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pkilam\Desktop\"/>
    </mc:Choice>
  </mc:AlternateContent>
  <xr:revisionPtr revIDLastSave="0" documentId="13_ncr:1_{3C604C28-03C2-477E-AA63-E03D40953E5A}" xr6:coauthVersionLast="47" xr6:coauthVersionMax="47" xr10:uidLastSave="{00000000-0000-0000-0000-000000000000}"/>
  <bookViews>
    <workbookView xWindow="-120" yWindow="-120" windowWidth="21840" windowHeight="13140" xr2:uid="{00000000-000D-0000-FFFF-FFFF00000000}"/>
  </bookViews>
  <sheets>
    <sheet name="健身室時間表Fitness Timetable " sheetId="2" r:id="rId1"/>
  </sheets>
  <externalReferences>
    <externalReference r:id="rId2"/>
  </externalReferences>
  <definedNames>
    <definedName name="aa">#REF!</definedName>
    <definedName name="aaaa" comment="avcadda">#REF!</definedName>
    <definedName name="bb">#REF!</definedName>
    <definedName name="cc">#REF!</definedName>
    <definedName name="January">#REF!</definedName>
    <definedName name="檔案編號">[1]首頁!$A$2:$A$101</definedName>
    <definedName name="簽場紙_康體">#REF!</definedName>
    <definedName name="簽場紙_團體">#REF!</definedName>
    <definedName name="簽場紙_學校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P15" i="2" l="1"/>
  <c r="C15" i="2"/>
  <c r="B15" i="2"/>
  <c r="B14" i="2"/>
  <c r="C13" i="2"/>
  <c r="D13" i="2" s="1"/>
  <c r="C14" i="2" l="1"/>
  <c r="D14" i="2"/>
  <c r="E13" i="2"/>
  <c r="D15" i="2"/>
  <c r="F13" i="2" l="1"/>
  <c r="E14" i="2"/>
  <c r="E15" i="2"/>
  <c r="F14" i="2" l="1"/>
  <c r="G13" i="2"/>
  <c r="F15" i="2"/>
  <c r="G14" i="2" l="1"/>
  <c r="H13" i="2"/>
  <c r="G15" i="2"/>
  <c r="H15" i="2" l="1"/>
  <c r="I13" i="2"/>
  <c r="H14" i="2"/>
  <c r="J13" i="2" l="1"/>
  <c r="I15" i="2"/>
  <c r="I14" i="2"/>
  <c r="K13" i="2" l="1"/>
  <c r="J15" i="2"/>
  <c r="J14" i="2"/>
  <c r="L13" i="2" l="1"/>
  <c r="K15" i="2"/>
  <c r="K14" i="2"/>
  <c r="L14" i="2" l="1"/>
  <c r="M13" i="2"/>
  <c r="L15" i="2"/>
  <c r="M15" i="2" l="1"/>
  <c r="M14" i="2"/>
  <c r="N13" i="2"/>
  <c r="O13" i="2" l="1"/>
  <c r="N15" i="2"/>
  <c r="N14" i="2"/>
  <c r="O15" i="2" l="1"/>
  <c r="P13" i="2"/>
  <c r="O14" i="2"/>
  <c r="Q13" i="2" l="1"/>
  <c r="P14" i="2"/>
  <c r="Q15" i="2" l="1"/>
  <c r="Q14" i="2"/>
  <c r="R13" i="2"/>
  <c r="S13" i="2" l="1"/>
  <c r="R14" i="2"/>
  <c r="R15" i="2"/>
  <c r="T13" i="2" l="1"/>
  <c r="S15" i="2"/>
  <c r="S14" i="2"/>
  <c r="T14" i="2" l="1"/>
  <c r="U13" i="2"/>
  <c r="T15" i="2"/>
  <c r="U15" i="2" l="1"/>
  <c r="U14" i="2"/>
  <c r="V13" i="2"/>
  <c r="W13" i="2" l="1"/>
  <c r="V15" i="2"/>
  <c r="V14" i="2"/>
  <c r="X13" i="2" l="1"/>
  <c r="W15" i="2"/>
  <c r="W14" i="2"/>
  <c r="X14" i="2" l="1"/>
  <c r="Y13" i="2"/>
  <c r="X15" i="2"/>
  <c r="Y15" i="2" l="1"/>
  <c r="Y14" i="2"/>
  <c r="Z13" i="2"/>
  <c r="AA13" i="2" l="1"/>
  <c r="Z15" i="2"/>
  <c r="Z14" i="2"/>
  <c r="AB13" i="2" l="1"/>
  <c r="AA15" i="2"/>
  <c r="AA14" i="2"/>
  <c r="AC13" i="2" l="1"/>
  <c r="AC15" i="2" s="1"/>
  <c r="AB14" i="2"/>
  <c r="AB15" i="2"/>
  <c r="AC14" i="2" l="1"/>
  <c r="AD13" i="2"/>
  <c r="AE13" i="2" l="1"/>
  <c r="AD14" i="2"/>
  <c r="AD15" i="2"/>
  <c r="AE15" i="2" l="1"/>
  <c r="AF13" i="2"/>
  <c r="AE14" i="2"/>
  <c r="AF14" i="2" l="1"/>
  <c r="AF15" i="2"/>
</calcChain>
</file>

<file path=xl/sharedStrings.xml><?xml version="1.0" encoding="utf-8"?>
<sst xmlns="http://schemas.openxmlformats.org/spreadsheetml/2006/main" count="532" uniqueCount="43">
  <si>
    <t>B</t>
    <phoneticPr fontId="0" type="noConversion"/>
  </si>
  <si>
    <t>M</t>
    <phoneticPr fontId="0" type="noConversion"/>
  </si>
  <si>
    <t>S</t>
    <phoneticPr fontId="0" type="noConversion"/>
  </si>
  <si>
    <t>A</t>
    <phoneticPr fontId="0" type="noConversion"/>
  </si>
  <si>
    <t>日期 Date
時間 Time</t>
  </si>
  <si>
    <t>07:00 - 08:00</t>
    <phoneticPr fontId="0" type="noConversion"/>
  </si>
  <si>
    <t>A</t>
  </si>
  <si>
    <t>08:00 - 09:00</t>
    <phoneticPr fontId="0" type="noConversion"/>
  </si>
  <si>
    <t>09:00 - 10:00</t>
    <phoneticPr fontId="0" type="noConversion"/>
  </si>
  <si>
    <t>10:00 - 11:00</t>
    <phoneticPr fontId="0" type="noConversion"/>
  </si>
  <si>
    <t>11:00 - 12:00</t>
    <phoneticPr fontId="0" type="noConversion"/>
  </si>
  <si>
    <t>12:00 - 13:00</t>
    <phoneticPr fontId="0" type="noConversion"/>
  </si>
  <si>
    <t>13:00 - 14:00</t>
    <phoneticPr fontId="0" type="noConversion"/>
  </si>
  <si>
    <t>14:00 - 15:00</t>
    <phoneticPr fontId="0" type="noConversion"/>
  </si>
  <si>
    <t>15:00 - 16:00</t>
    <phoneticPr fontId="0" type="noConversion"/>
  </si>
  <si>
    <t>16:00 - 17:00</t>
    <phoneticPr fontId="0" type="noConversion"/>
  </si>
  <si>
    <t>17:00 - 18:00</t>
    <phoneticPr fontId="0" type="noConversion"/>
  </si>
  <si>
    <t>18:00 - 19:00</t>
    <phoneticPr fontId="0" type="noConversion"/>
  </si>
  <si>
    <t>19:00 - 20:00</t>
    <phoneticPr fontId="0" type="noConversion"/>
  </si>
  <si>
    <t>20:00 - 21:00</t>
    <phoneticPr fontId="0" type="noConversion"/>
  </si>
  <si>
    <t>21:00 - 22:00</t>
    <phoneticPr fontId="0" type="noConversion"/>
  </si>
  <si>
    <t>22:00 - 23:00</t>
    <phoneticPr fontId="0" type="noConversion"/>
  </si>
  <si>
    <t>P</t>
    <phoneticPr fontId="0" type="noConversion"/>
  </si>
  <si>
    <t>T</t>
    <phoneticPr fontId="2" type="noConversion"/>
  </si>
  <si>
    <r>
      <rPr>
        <sz val="14"/>
        <rFont val="新細明體"/>
        <family val="1"/>
        <charset val="136"/>
      </rPr>
      <t>開放</t>
    </r>
    <r>
      <rPr>
        <sz val="14"/>
        <color theme="1"/>
        <rFont val="Times New Roman"/>
        <family val="1"/>
      </rPr>
      <t xml:space="preserve"> Available</t>
    </r>
  </si>
  <si>
    <r>
      <rPr>
        <sz val="14"/>
        <rFont val="新細明體"/>
        <family val="1"/>
        <charset val="136"/>
      </rPr>
      <t>團體預訂</t>
    </r>
    <r>
      <rPr>
        <sz val="14"/>
        <color theme="1"/>
        <rFont val="Times New Roman"/>
        <family val="1"/>
      </rPr>
      <t xml:space="preserve"> Block Booking</t>
    </r>
  </si>
  <si>
    <r>
      <rPr>
        <sz val="14"/>
        <rFont val="新細明體"/>
        <family val="1"/>
        <charset val="136"/>
      </rPr>
      <t>保養日</t>
    </r>
    <r>
      <rPr>
        <sz val="14"/>
        <color theme="1"/>
        <rFont val="Times New Roman"/>
        <family val="1"/>
      </rPr>
      <t xml:space="preserve"> Maintenance</t>
    </r>
  </si>
  <si>
    <r>
      <rPr>
        <sz val="14"/>
        <rFont val="新細明體"/>
        <family val="1"/>
        <charset val="136"/>
      </rPr>
      <t>暫停開放時刻</t>
    </r>
    <r>
      <rPr>
        <sz val="14"/>
        <color theme="1"/>
        <rFont val="Times New Roman"/>
        <family val="1"/>
      </rPr>
      <t xml:space="preserve"> Sessional break</t>
    </r>
  </si>
  <si>
    <r>
      <rPr>
        <sz val="14"/>
        <rFont val="細明體"/>
        <family val="3"/>
        <charset val="136"/>
      </rPr>
      <t>備註</t>
    </r>
    <r>
      <rPr>
        <sz val="14"/>
        <rFont val="Times New Roman"/>
        <family val="1"/>
      </rPr>
      <t xml:space="preserve"> Notes:</t>
    </r>
  </si>
  <si>
    <r>
      <rPr>
        <sz val="14"/>
        <rFont val="新細明體"/>
        <family val="1"/>
        <charset val="136"/>
      </rPr>
      <t>活動</t>
    </r>
    <r>
      <rPr>
        <sz val="14"/>
        <rFont val="Times New Roman"/>
        <family val="1"/>
      </rPr>
      <t xml:space="preserve"> </t>
    </r>
    <r>
      <rPr>
        <sz val="14"/>
        <color theme="1"/>
        <rFont val="Times New Roman"/>
        <family val="1"/>
      </rPr>
      <t>Programme</t>
    </r>
  </si>
  <si>
    <r>
      <rPr>
        <sz val="14"/>
        <color theme="1"/>
        <rFont val="新細明體"/>
        <family val="2"/>
        <charset val="136"/>
      </rPr>
      <t>訓練</t>
    </r>
    <r>
      <rPr>
        <sz val="14"/>
        <color theme="1"/>
        <rFont val="Times New Roman"/>
        <family val="1"/>
      </rPr>
      <t xml:space="preserve"> Training</t>
    </r>
  </si>
  <si>
    <r>
      <rPr>
        <sz val="14"/>
        <color theme="1"/>
        <rFont val="新細明體"/>
        <family val="2"/>
        <charset val="136"/>
      </rPr>
      <t>時票名額</t>
    </r>
    <r>
      <rPr>
        <sz val="14"/>
        <color theme="1"/>
        <rFont val="Times New Roman"/>
        <family val="1"/>
      </rPr>
      <t xml:space="preserve"> Quota for Hourly Ticket Users: 6 Persons</t>
    </r>
  </si>
  <si>
    <r>
      <rPr>
        <sz val="14"/>
        <color theme="1"/>
        <rFont val="新細明體"/>
        <family val="1"/>
        <charset val="136"/>
      </rPr>
      <t>月票名額</t>
    </r>
    <r>
      <rPr>
        <sz val="14"/>
        <color theme="1"/>
        <rFont val="Times New Roman"/>
        <family val="1"/>
      </rPr>
      <t xml:space="preserve"> Quota for Monthly Ticket Users: 22 Persons</t>
    </r>
  </si>
  <si>
    <r>
      <rPr>
        <b/>
        <sz val="14"/>
        <color indexed="8"/>
        <rFont val="新細明體"/>
        <family val="1"/>
        <charset val="136"/>
      </rPr>
      <t>時間表只供參考，請向場地職員查詢最新預訂情況。</t>
    </r>
    <r>
      <rPr>
        <b/>
        <sz val="14"/>
        <color indexed="8"/>
        <rFont val="Times New Roman"/>
        <family val="1"/>
      </rPr>
      <t xml:space="preserve"> The timetable is for reference only.  Please contact venue staff for the latest booking status.</t>
    </r>
  </si>
  <si>
    <t>A</t>
    <phoneticPr fontId="28" type="noConversion"/>
  </si>
  <si>
    <t>P</t>
    <phoneticPr fontId="28" type="noConversion"/>
  </si>
  <si>
    <t>A</t>
    <phoneticPr fontId="28" type="noConversion"/>
  </si>
  <si>
    <t>p</t>
    <phoneticPr fontId="0" type="noConversion"/>
  </si>
  <si>
    <t>A</t>
    <phoneticPr fontId="28" type="noConversion"/>
  </si>
  <si>
    <t>P</t>
    <phoneticPr fontId="28" type="noConversion"/>
  </si>
  <si>
    <r>
      <rPr>
        <b/>
        <sz val="20"/>
        <rFont val="微軟正黑體"/>
        <family val="1"/>
        <charset val="136"/>
      </rPr>
      <t>天暉路</t>
    </r>
    <r>
      <rPr>
        <b/>
        <sz val="20"/>
        <rFont val="細明體"/>
        <family val="3"/>
        <charset val="136"/>
      </rPr>
      <t>體育館健身室開放時間</t>
    </r>
    <r>
      <rPr>
        <b/>
        <sz val="20"/>
        <rFont val="Times New Roman"/>
        <family val="1"/>
      </rPr>
      <t xml:space="preserve"> ( 2026</t>
    </r>
    <r>
      <rPr>
        <b/>
        <sz val="20"/>
        <rFont val="細明體"/>
        <family val="3"/>
        <charset val="136"/>
      </rPr>
      <t>年</t>
    </r>
    <r>
      <rPr>
        <b/>
        <sz val="20"/>
        <rFont val="Times New Roman"/>
        <family val="3"/>
      </rPr>
      <t>5</t>
    </r>
    <r>
      <rPr>
        <b/>
        <sz val="20"/>
        <rFont val="細明體"/>
        <family val="3"/>
        <charset val="136"/>
      </rPr>
      <t>月</t>
    </r>
    <r>
      <rPr>
        <b/>
        <sz val="20"/>
        <rFont val="Times New Roman"/>
        <family val="1"/>
      </rPr>
      <t xml:space="preserve">) Opening Hour of Fitness Room for Tin Fai Road Sports Centre in </t>
    </r>
    <r>
      <rPr>
        <b/>
        <sz val="20"/>
        <rFont val="細明體"/>
        <family val="1"/>
        <charset val="136"/>
      </rPr>
      <t>Ma</t>
    </r>
    <r>
      <rPr>
        <b/>
        <sz val="20"/>
        <rFont val="Times New Roman"/>
        <family val="1"/>
      </rPr>
      <t>y 2026</t>
    </r>
    <phoneticPr fontId="28" type="noConversion"/>
  </si>
  <si>
    <r>
      <rPr>
        <sz val="12"/>
        <color theme="1"/>
        <rFont val="新細明體"/>
        <family val="1"/>
        <charset val="136"/>
      </rPr>
      <t>發出日期</t>
    </r>
    <r>
      <rPr>
        <sz val="12"/>
        <color theme="1"/>
        <rFont val="Times New Roman"/>
        <family val="1"/>
      </rPr>
      <t xml:space="preserve"> Date of issue 01.04.2026</t>
    </r>
    <phoneticPr fontId="28" type="noConversion"/>
  </si>
  <si>
    <r>
      <rPr>
        <sz val="12"/>
        <color theme="1"/>
        <rFont val="新細明體"/>
        <family val="1"/>
        <charset val="136"/>
      </rPr>
      <t>最新更新日期</t>
    </r>
    <r>
      <rPr>
        <sz val="12"/>
        <color theme="1"/>
        <rFont val="Times New Roman"/>
        <family val="1"/>
      </rPr>
      <t xml:space="preserve"> Date of latest update 25.04.2026</t>
    </r>
    <phoneticPr fontId="2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d"/>
    <numFmt numFmtId="177" formatCode="[$-809]ddd"/>
    <numFmt numFmtId="178" formatCode="[$-C04]ddd"/>
  </numFmts>
  <fonts count="32" x14ac:knownFonts="1">
    <font>
      <sz val="12"/>
      <color theme="1"/>
      <name val="新細明體"/>
      <family val="2"/>
      <charset val="136"/>
      <scheme val="minor"/>
    </font>
    <font>
      <b/>
      <sz val="20"/>
      <name val="Times New Roman"/>
      <family val="1"/>
    </font>
    <font>
      <sz val="9"/>
      <name val="新細明體"/>
      <family val="2"/>
      <charset val="136"/>
      <scheme val="minor"/>
    </font>
    <font>
      <b/>
      <u/>
      <sz val="20"/>
      <name val="Times New Roman"/>
      <family val="1"/>
    </font>
    <font>
      <sz val="20"/>
      <name val="Times New Roman"/>
      <family val="1"/>
    </font>
    <font>
      <b/>
      <sz val="14"/>
      <name val="Times New Roman"/>
      <family val="1"/>
    </font>
    <font>
      <sz val="14"/>
      <name val="新細明體"/>
      <family val="1"/>
      <charset val="136"/>
    </font>
    <font>
      <b/>
      <sz val="12"/>
      <name val="Times New Roman"/>
      <family val="1"/>
    </font>
    <font>
      <b/>
      <sz val="16"/>
      <name val="Times New Roman"/>
      <family val="1"/>
    </font>
    <font>
      <sz val="14.5"/>
      <name val="Times New Roman"/>
      <family val="1"/>
    </font>
    <font>
      <b/>
      <sz val="14"/>
      <color indexed="8"/>
      <name val="新細明體"/>
      <family val="1"/>
      <charset val="136"/>
    </font>
    <font>
      <b/>
      <sz val="14"/>
      <color theme="1"/>
      <name val="Times New Roman"/>
      <family val="1"/>
    </font>
    <font>
      <b/>
      <sz val="20"/>
      <name val="細明體"/>
      <family val="3"/>
      <charset val="136"/>
    </font>
    <font>
      <sz val="12"/>
      <name val="Times New Roman"/>
      <family val="1"/>
    </font>
    <font>
      <sz val="14"/>
      <name val="Times New Roman"/>
      <family val="1"/>
    </font>
    <font>
      <sz val="14"/>
      <name val="細明體"/>
      <family val="3"/>
      <charset val="136"/>
    </font>
    <font>
      <sz val="12"/>
      <color theme="1"/>
      <name val="Times New Roman"/>
      <family val="1"/>
    </font>
    <font>
      <sz val="14"/>
      <color theme="1"/>
      <name val="Times New Roman"/>
      <family val="1"/>
    </font>
    <font>
      <sz val="14"/>
      <color theme="1"/>
      <name val="新細明體"/>
      <family val="2"/>
      <charset val="136"/>
    </font>
    <font>
      <sz val="14"/>
      <color theme="1"/>
      <name val="新細明體"/>
      <family val="1"/>
      <charset val="136"/>
    </font>
    <font>
      <b/>
      <sz val="14"/>
      <color indexed="8"/>
      <name val="Times New Roman"/>
      <family val="1"/>
    </font>
    <font>
      <sz val="14"/>
      <color theme="1"/>
      <name val="Times New Roman"/>
      <family val="2"/>
      <charset val="136"/>
    </font>
    <font>
      <sz val="14"/>
      <color theme="1"/>
      <name val="Times New Roman"/>
      <family val="1"/>
      <charset val="136"/>
    </font>
    <font>
      <sz val="12"/>
      <color theme="1"/>
      <name val="新細明體"/>
      <family val="1"/>
      <charset val="136"/>
    </font>
    <font>
      <sz val="12"/>
      <color theme="1"/>
      <name val="Times New Roman"/>
      <family val="1"/>
      <charset val="136"/>
    </font>
    <font>
      <b/>
      <sz val="20"/>
      <name val="微軟正黑體"/>
      <family val="1"/>
      <charset val="136"/>
    </font>
    <font>
      <b/>
      <sz val="20"/>
      <name val="Times New Roman"/>
      <family val="1"/>
      <charset val="136"/>
    </font>
    <font>
      <b/>
      <sz val="12"/>
      <color theme="1"/>
      <name val="Times New Roman"/>
      <family val="1"/>
    </font>
    <font>
      <sz val="8"/>
      <name val="新細明體"/>
      <family val="2"/>
      <charset val="136"/>
      <scheme val="minor"/>
    </font>
    <font>
      <b/>
      <sz val="12"/>
      <color rgb="FFFF0000"/>
      <name val="Times New Roman"/>
      <family val="1"/>
    </font>
    <font>
      <b/>
      <sz val="20"/>
      <name val="細明體"/>
      <family val="1"/>
      <charset val="136"/>
    </font>
    <font>
      <b/>
      <sz val="20"/>
      <name val="Times New Roman"/>
      <family val="3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3" fillId="0" borderId="0"/>
  </cellStyleXfs>
  <cellXfs count="38">
    <xf numFmtId="0" fontId="0" fillId="0" borderId="0" xfId="0"/>
    <xf numFmtId="0" fontId="5" fillId="2" borderId="1" xfId="0" applyFont="1" applyFill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5" fillId="3" borderId="1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  <xf numFmtId="0" fontId="5" fillId="5" borderId="1" xfId="0" applyFont="1" applyFill="1" applyBorder="1" applyAlignment="1">
      <alignment horizontal="center" vertical="center"/>
    </xf>
    <xf numFmtId="0" fontId="7" fillId="0" borderId="0" xfId="0" applyFont="1"/>
    <xf numFmtId="0" fontId="8" fillId="0" borderId="0" xfId="0" applyFont="1"/>
    <xf numFmtId="0" fontId="5" fillId="0" borderId="0" xfId="0" applyFont="1"/>
    <xf numFmtId="0" fontId="9" fillId="0" borderId="0" xfId="0" applyFont="1" applyAlignment="1">
      <alignment horizontal="left" vertical="center" wrapText="1"/>
    </xf>
    <xf numFmtId="0" fontId="4" fillId="0" borderId="0" xfId="0" applyFont="1" applyAlignment="1">
      <alignment horizontal="center"/>
    </xf>
    <xf numFmtId="0" fontId="5" fillId="6" borderId="1" xfId="0" applyFont="1" applyFill="1" applyBorder="1" applyAlignment="1">
      <alignment horizontal="center" vertical="center"/>
    </xf>
    <xf numFmtId="0" fontId="5" fillId="7" borderId="1" xfId="0" applyFont="1" applyFill="1" applyBorder="1" applyAlignment="1">
      <alignment horizontal="center" vertical="center"/>
    </xf>
    <xf numFmtId="0" fontId="16" fillId="0" borderId="0" xfId="0" applyFont="1"/>
    <xf numFmtId="0" fontId="17" fillId="0" borderId="0" xfId="0" applyFont="1" applyAlignment="1">
      <alignment horizontal="left" vertical="center"/>
    </xf>
    <xf numFmtId="0" fontId="20" fillId="0" borderId="0" xfId="0" applyFont="1" applyAlignment="1">
      <alignment vertical="center"/>
    </xf>
    <xf numFmtId="0" fontId="21" fillId="0" borderId="0" xfId="0" applyFont="1"/>
    <xf numFmtId="0" fontId="22" fillId="0" borderId="0" xfId="0" applyFont="1"/>
    <xf numFmtId="0" fontId="24" fillId="0" borderId="0" xfId="0" applyFont="1"/>
    <xf numFmtId="0" fontId="1" fillId="0" borderId="0" xfId="0" applyFont="1" applyAlignment="1">
      <alignment vertical="top"/>
    </xf>
    <xf numFmtId="0" fontId="16" fillId="0" borderId="0" xfId="0" applyFont="1" applyAlignment="1">
      <alignment vertical="top"/>
    </xf>
    <xf numFmtId="0" fontId="26" fillId="0" borderId="0" xfId="0" applyFont="1" applyAlignment="1">
      <alignment vertical="top"/>
    </xf>
    <xf numFmtId="0" fontId="14" fillId="0" borderId="0" xfId="0" applyFont="1"/>
    <xf numFmtId="0" fontId="3" fillId="0" borderId="0" xfId="0" applyFont="1"/>
    <xf numFmtId="0" fontId="11" fillId="0" borderId="1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0" fontId="5" fillId="0" borderId="1" xfId="0" applyFont="1" applyBorder="1" applyAlignment="1">
      <alignment horizontal="center" vertical="center"/>
    </xf>
    <xf numFmtId="176" fontId="27" fillId="0" borderId="2" xfId="0" applyNumberFormat="1" applyFont="1" applyBorder="1" applyAlignment="1">
      <alignment horizontal="center" vertical="center"/>
    </xf>
    <xf numFmtId="178" fontId="27" fillId="0" borderId="6" xfId="0" applyNumberFormat="1" applyFont="1" applyBorder="1" applyAlignment="1">
      <alignment horizontal="center"/>
    </xf>
    <xf numFmtId="177" fontId="27" fillId="0" borderId="7" xfId="0" applyNumberFormat="1" applyFont="1" applyBorder="1" applyAlignment="1">
      <alignment horizontal="center" vertical="top"/>
    </xf>
    <xf numFmtId="176" fontId="29" fillId="0" borderId="2" xfId="0" applyNumberFormat="1" applyFont="1" applyBorder="1" applyAlignment="1">
      <alignment horizontal="center" vertical="center"/>
    </xf>
    <xf numFmtId="178" fontId="29" fillId="0" borderId="6" xfId="0" applyNumberFormat="1" applyFont="1" applyBorder="1" applyAlignment="1">
      <alignment horizontal="center"/>
    </xf>
    <xf numFmtId="177" fontId="29" fillId="0" borderId="7" xfId="0" applyNumberFormat="1" applyFont="1" applyBorder="1" applyAlignment="1">
      <alignment horizontal="center" vertical="top"/>
    </xf>
    <xf numFmtId="0" fontId="11" fillId="0" borderId="8" xfId="0" applyFont="1" applyBorder="1" applyAlignment="1">
      <alignment horizontal="center" vertical="center"/>
    </xf>
    <xf numFmtId="177" fontId="27" fillId="0" borderId="6" xfId="0" applyNumberFormat="1" applyFont="1" applyBorder="1" applyAlignment="1">
      <alignment horizontal="center" vertical="top"/>
    </xf>
    <xf numFmtId="0" fontId="5" fillId="0" borderId="3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</cellXfs>
  <cellStyles count="2">
    <cellStyle name="一般" xfId="0" builtinId="0"/>
    <cellStyle name="一般 2" xfId="1" xr:uid="{00000000-0005-0000-0000-000001000000}"/>
  </cellStyles>
  <dxfs count="366"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theme="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6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theme="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rgb="FF00B0F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rgb="FF00B0F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00B0F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00B0F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ont>
        <color rgb="FFFF0000"/>
      </font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theme="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point2/My%20Documents/&#21508;&#22296;&#39636;&#31199;&#29992;&#22320;&#23560;&#27284;/&#23416;&#26657;&#31199;&#22580;&#23560;&#2728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繳費繳號"/>
      <sheetName val="學校名單"/>
      <sheetName val="首頁"/>
      <sheetName val="路德會呂祥光小學"/>
      <sheetName val="佛教梁值偉中學"/>
      <sheetName val="宣道會陳瑞芝紀念中學"/>
      <sheetName val="中華基督教會何福堂書院"/>
      <sheetName val="中華基督教會譚李麗芬紀念職業先修學校"/>
      <sheetName val="裘錦秋中學"/>
      <sheetName val="青松侯寶垣中學"/>
      <sheetName val="廠商會蔡章閣中學"/>
      <sheetName val="鐘聲慈善社胡陳金枝中學"/>
      <sheetName val="五邑鄒振猷學校"/>
      <sheetName val="仁濟醫院何式南小學"/>
      <sheetName val="伊斯蘭學校"/>
      <sheetName val="加拿大神召會嘉智中學"/>
      <sheetName val="籃地福音學校"/>
      <sheetName val="瑪利亞書院"/>
      <sheetName val="博愛醫院歷屆總理聯誼會鄭任安夫人學校(上午校)"/>
      <sheetName val="路德會呂祥光小學(上午校)"/>
      <sheetName val="妙法寺劉金龍中學"/>
      <sheetName val="保良局董玉娣中學"/>
      <sheetName val="深培中學"/>
      <sheetName val="順德聯誼總會何日東小學"/>
      <sheetName val="順德聯誼總會梁銶琚中學"/>
      <sheetName val="順德聯誼總會譚伯羽中學"/>
      <sheetName val="順德聯誼總會胡少渠小學"/>
      <sheetName val="屯門官立中學"/>
      <sheetName val="東華三院鄧肇堅小學"/>
      <sheetName val="仁濟醫院第二中學"/>
      <sheetName val="仁愛堂田家炳中學"/>
      <sheetName val="屯門道教青松小學 (下午校)"/>
      <sheetName val="保良局志豪小學"/>
      <sheetName val="蒙恩小學"/>
      <sheetName val="劉皇發夫人小學"/>
      <sheetName val="南屯門官立中學"/>
      <sheetName val="聖公會聖西門呂明才中學"/>
      <sheetName val="嗇色園可藝中學"/>
      <sheetName val="恩平工商會李琳明中學"/>
      <sheetName val="保良局梁周順琴小學"/>
      <sheetName val="仁愛堂幼稚園"/>
      <sheetName val="新生命教育協會平安福音中學"/>
      <sheetName val="攸潭美小學"/>
      <sheetName val="匡智屯門晨曦學校"/>
      <sheetName val="迦密唐賓南紀念中學"/>
    </sheetNames>
    <sheetDataSet>
      <sheetData sheetId="0"/>
      <sheetData sheetId="1"/>
      <sheetData sheetId="2">
        <row r="2">
          <cell r="A2" t="str">
            <v>宣道會陳瑞芝紀念中學</v>
          </cell>
        </row>
        <row r="3">
          <cell r="A3" t="str">
            <v>中華基督教會何福堂書院</v>
          </cell>
        </row>
        <row r="4">
          <cell r="A4" t="str">
            <v>青松侯寶垣中學</v>
          </cell>
        </row>
        <row r="5">
          <cell r="A5" t="str">
            <v>仁濟醫院何式南小學</v>
          </cell>
        </row>
        <row r="6">
          <cell r="A6" t="str">
            <v>鍾聲慈善胡陳金枝中學</v>
          </cell>
        </row>
        <row r="7">
          <cell r="A7" t="str">
            <v>博愛醫院歷屆總理聯誼會鄭任安夫人學校</v>
          </cell>
        </row>
        <row r="8">
          <cell r="A8" t="str">
            <v>深培中學</v>
          </cell>
        </row>
        <row r="9">
          <cell r="A9" t="str">
            <v>順德聯誼總會何日東小學</v>
          </cell>
        </row>
        <row r="10">
          <cell r="A10" t="str">
            <v>順德聯誼總會梁銶琚中學</v>
          </cell>
        </row>
        <row r="11">
          <cell r="A11" t="str">
            <v>順德聯誼總會譚伯羽中學</v>
          </cell>
        </row>
        <row r="12">
          <cell r="A12" t="str">
            <v>順德聯誼總會胡少渠小學</v>
          </cell>
        </row>
        <row r="13">
          <cell r="A13" t="str">
            <v>屯門官立中學</v>
          </cell>
        </row>
        <row r="14">
          <cell r="A14" t="str">
            <v>東華三院鄧肇堅小學</v>
          </cell>
        </row>
        <row r="15">
          <cell r="A15" t="str">
            <v>蒙恩小學</v>
          </cell>
        </row>
        <row r="16">
          <cell r="A16" t="str">
            <v>仁濟醫院第二中學</v>
          </cell>
        </row>
        <row r="17">
          <cell r="A17" t="str">
            <v>攸潭美小學</v>
          </cell>
        </row>
        <row r="18">
          <cell r="A18" t="str">
            <v>保良局梁周順琴小學</v>
          </cell>
        </row>
        <row r="19">
          <cell r="A19" t="str">
            <v>仁愛堂幼稚園</v>
          </cell>
        </row>
        <row r="20">
          <cell r="A20" t="str">
            <v>宣道會陳瑞芝紀念中學</v>
          </cell>
        </row>
        <row r="21">
          <cell r="A21" t="str">
            <v>路德會呂祥光小學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FD998-0788-4F8C-81C1-04C40387F083}">
  <sheetPr>
    <pageSetUpPr fitToPage="1"/>
  </sheetPr>
  <dimension ref="A1:AF35"/>
  <sheetViews>
    <sheetView showGridLines="0" tabSelected="1" topLeftCell="A4" zoomScale="70" zoomScaleNormal="70" workbookViewId="0">
      <selection activeCell="AA16" sqref="AA16:AA17"/>
    </sheetView>
  </sheetViews>
  <sheetFormatPr defaultRowHeight="16.5" x14ac:dyDescent="0.25"/>
  <cols>
    <col min="1" max="1" width="18.75" customWidth="1"/>
    <col min="2" max="32" width="6.125" customWidth="1"/>
  </cols>
  <sheetData>
    <row r="1" spans="1:32" s="20" customFormat="1" ht="42" customHeight="1" x14ac:dyDescent="0.25">
      <c r="A1" s="21" t="s">
        <v>40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</row>
    <row r="2" spans="1:32" s="13" customFormat="1" ht="21" customHeight="1" x14ac:dyDescent="0.35">
      <c r="A2" s="22" t="s">
        <v>28</v>
      </c>
      <c r="B2" s="5" t="s">
        <v>3</v>
      </c>
      <c r="C2" s="14" t="s">
        <v>24</v>
      </c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</row>
    <row r="3" spans="1:32" s="13" customFormat="1" ht="21" customHeight="1" x14ac:dyDescent="0.4">
      <c r="A3" s="10"/>
      <c r="B3" s="1" t="s">
        <v>22</v>
      </c>
      <c r="C3" s="14" t="s">
        <v>29</v>
      </c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</row>
    <row r="4" spans="1:32" s="13" customFormat="1" ht="21" customHeight="1" x14ac:dyDescent="0.4">
      <c r="A4" s="10"/>
      <c r="B4" s="12" t="s">
        <v>23</v>
      </c>
      <c r="C4" s="14" t="s">
        <v>30</v>
      </c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</row>
    <row r="5" spans="1:32" s="13" customFormat="1" ht="21" customHeight="1" x14ac:dyDescent="0.4">
      <c r="A5" s="10"/>
      <c r="B5" s="3" t="s">
        <v>0</v>
      </c>
      <c r="C5" s="14" t="s">
        <v>25</v>
      </c>
      <c r="E5" s="2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</row>
    <row r="6" spans="1:32" s="13" customFormat="1" ht="21" customHeight="1" x14ac:dyDescent="0.4">
      <c r="A6" s="10"/>
      <c r="B6" s="11" t="s">
        <v>1</v>
      </c>
      <c r="C6" s="14" t="s">
        <v>26</v>
      </c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</row>
    <row r="7" spans="1:32" s="13" customFormat="1" ht="21" customHeight="1" x14ac:dyDescent="0.4">
      <c r="A7" s="10"/>
      <c r="B7" s="4" t="s">
        <v>2</v>
      </c>
      <c r="C7" s="14" t="s">
        <v>27</v>
      </c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</row>
    <row r="8" spans="1:32" s="13" customFormat="1" ht="15.75" x14ac:dyDescent="0.25"/>
    <row r="9" spans="1:32" s="13" customFormat="1" ht="19.5" x14ac:dyDescent="0.3">
      <c r="A9" s="16" t="s">
        <v>31</v>
      </c>
    </row>
    <row r="10" spans="1:32" s="13" customFormat="1" ht="19.5" x14ac:dyDescent="0.3">
      <c r="A10" s="17" t="s">
        <v>32</v>
      </c>
    </row>
    <row r="11" spans="1:32" s="13" customFormat="1" ht="18.75" x14ac:dyDescent="0.3">
      <c r="A11" s="17"/>
    </row>
    <row r="12" spans="1:32" s="13" customFormat="1" ht="18.75" x14ac:dyDescent="0.3">
      <c r="A12" s="17"/>
    </row>
    <row r="13" spans="1:32" s="13" customFormat="1" ht="18" customHeight="1" x14ac:dyDescent="0.25">
      <c r="A13" s="35" t="s">
        <v>4</v>
      </c>
      <c r="B13" s="30">
        <v>46143</v>
      </c>
      <c r="C13" s="27">
        <f>B13+1</f>
        <v>46144</v>
      </c>
      <c r="D13" s="27">
        <f t="shared" ref="D13:E13" si="0">C13+1</f>
        <v>46145</v>
      </c>
      <c r="E13" s="27">
        <f t="shared" si="0"/>
        <v>46146</v>
      </c>
      <c r="F13" s="27">
        <f t="shared" ref="F13:AF13" si="1">E13+1</f>
        <v>46147</v>
      </c>
      <c r="G13" s="27">
        <f t="shared" si="1"/>
        <v>46148</v>
      </c>
      <c r="H13" s="27">
        <f t="shared" si="1"/>
        <v>46149</v>
      </c>
      <c r="I13" s="27">
        <f t="shared" si="1"/>
        <v>46150</v>
      </c>
      <c r="J13" s="27">
        <f t="shared" si="1"/>
        <v>46151</v>
      </c>
      <c r="K13" s="27">
        <f t="shared" si="1"/>
        <v>46152</v>
      </c>
      <c r="L13" s="27">
        <f t="shared" si="1"/>
        <v>46153</v>
      </c>
      <c r="M13" s="27">
        <f t="shared" si="1"/>
        <v>46154</v>
      </c>
      <c r="N13" s="27">
        <f t="shared" si="1"/>
        <v>46155</v>
      </c>
      <c r="O13" s="27">
        <f t="shared" si="1"/>
        <v>46156</v>
      </c>
      <c r="P13" s="27">
        <f t="shared" si="1"/>
        <v>46157</v>
      </c>
      <c r="Q13" s="27">
        <f t="shared" si="1"/>
        <v>46158</v>
      </c>
      <c r="R13" s="27">
        <f t="shared" si="1"/>
        <v>46159</v>
      </c>
      <c r="S13" s="27">
        <f t="shared" si="1"/>
        <v>46160</v>
      </c>
      <c r="T13" s="27">
        <f t="shared" si="1"/>
        <v>46161</v>
      </c>
      <c r="U13" s="27">
        <f t="shared" si="1"/>
        <v>46162</v>
      </c>
      <c r="V13" s="27">
        <f t="shared" si="1"/>
        <v>46163</v>
      </c>
      <c r="W13" s="27">
        <f t="shared" si="1"/>
        <v>46164</v>
      </c>
      <c r="X13" s="27">
        <f t="shared" si="1"/>
        <v>46165</v>
      </c>
      <c r="Y13" s="27">
        <f t="shared" si="1"/>
        <v>46166</v>
      </c>
      <c r="Z13" s="30">
        <f t="shared" si="1"/>
        <v>46167</v>
      </c>
      <c r="AA13" s="27">
        <f t="shared" si="1"/>
        <v>46168</v>
      </c>
      <c r="AB13" s="27">
        <f t="shared" si="1"/>
        <v>46169</v>
      </c>
      <c r="AC13" s="27">
        <f t="shared" si="1"/>
        <v>46170</v>
      </c>
      <c r="AD13" s="27">
        <f t="shared" si="1"/>
        <v>46171</v>
      </c>
      <c r="AE13" s="27">
        <f t="shared" si="1"/>
        <v>46172</v>
      </c>
      <c r="AF13" s="27">
        <f t="shared" si="1"/>
        <v>46173</v>
      </c>
    </row>
    <row r="14" spans="1:32" ht="18" customHeight="1" x14ac:dyDescent="0.25">
      <c r="A14" s="36"/>
      <c r="B14" s="31">
        <f>B13</f>
        <v>46143</v>
      </c>
      <c r="C14" s="28">
        <f>C13</f>
        <v>46144</v>
      </c>
      <c r="D14" s="28">
        <f t="shared" ref="D14:E14" si="2">D13</f>
        <v>46145</v>
      </c>
      <c r="E14" s="28">
        <f t="shared" si="2"/>
        <v>46146</v>
      </c>
      <c r="F14" s="28">
        <f t="shared" ref="F14" si="3">F13</f>
        <v>46147</v>
      </c>
      <c r="G14" s="28">
        <f t="shared" ref="G14" si="4">G13</f>
        <v>46148</v>
      </c>
      <c r="H14" s="28">
        <f t="shared" ref="H14" si="5">H13</f>
        <v>46149</v>
      </c>
      <c r="I14" s="28">
        <f t="shared" ref="I14" si="6">I13</f>
        <v>46150</v>
      </c>
      <c r="J14" s="28">
        <f t="shared" ref="J14" si="7">J13</f>
        <v>46151</v>
      </c>
      <c r="K14" s="28">
        <f t="shared" ref="K14" si="8">K13</f>
        <v>46152</v>
      </c>
      <c r="L14" s="28">
        <f t="shared" ref="L14" si="9">L13</f>
        <v>46153</v>
      </c>
      <c r="M14" s="28">
        <f t="shared" ref="M14" si="10">M13</f>
        <v>46154</v>
      </c>
      <c r="N14" s="28">
        <f t="shared" ref="N14" si="11">N13</f>
        <v>46155</v>
      </c>
      <c r="O14" s="28">
        <f t="shared" ref="O14" si="12">O13</f>
        <v>46156</v>
      </c>
      <c r="P14" s="28">
        <f t="shared" ref="P14" si="13">P13</f>
        <v>46157</v>
      </c>
      <c r="Q14" s="28">
        <f t="shared" ref="Q14" si="14">Q13</f>
        <v>46158</v>
      </c>
      <c r="R14" s="28">
        <f t="shared" ref="R14" si="15">R13</f>
        <v>46159</v>
      </c>
      <c r="S14" s="28">
        <f t="shared" ref="S14" si="16">S13</f>
        <v>46160</v>
      </c>
      <c r="T14" s="28">
        <f t="shared" ref="T14" si="17">T13</f>
        <v>46161</v>
      </c>
      <c r="U14" s="28">
        <f t="shared" ref="U14" si="18">U13</f>
        <v>46162</v>
      </c>
      <c r="V14" s="28">
        <f t="shared" ref="V14" si="19">V13</f>
        <v>46163</v>
      </c>
      <c r="W14" s="28">
        <f t="shared" ref="W14" si="20">W13</f>
        <v>46164</v>
      </c>
      <c r="X14" s="28">
        <f t="shared" ref="X14" si="21">X13</f>
        <v>46165</v>
      </c>
      <c r="Y14" s="28">
        <f t="shared" ref="Y14" si="22">Y13</f>
        <v>46166</v>
      </c>
      <c r="Z14" s="31">
        <f t="shared" ref="Z14" si="23">Z13</f>
        <v>46167</v>
      </c>
      <c r="AA14" s="28">
        <f t="shared" ref="AA14" si="24">AA13</f>
        <v>46168</v>
      </c>
      <c r="AB14" s="28">
        <f t="shared" ref="AB14" si="25">AB13</f>
        <v>46169</v>
      </c>
      <c r="AC14" s="28">
        <f t="shared" ref="AC14" si="26">AC13</f>
        <v>46170</v>
      </c>
      <c r="AD14" s="28">
        <f t="shared" ref="AD14" si="27">AD13</f>
        <v>46171</v>
      </c>
      <c r="AE14" s="28">
        <f t="shared" ref="AE14" si="28">AE13</f>
        <v>46172</v>
      </c>
      <c r="AF14" s="28">
        <f t="shared" ref="AF14" si="29">AF13</f>
        <v>46173</v>
      </c>
    </row>
    <row r="15" spans="1:32" ht="18" customHeight="1" x14ac:dyDescent="0.25">
      <c r="A15" s="37"/>
      <c r="B15" s="32">
        <f>B13</f>
        <v>46143</v>
      </c>
      <c r="C15" s="29">
        <f>C13</f>
        <v>46144</v>
      </c>
      <c r="D15" s="29">
        <f t="shared" ref="D15:E15" si="30">D13</f>
        <v>46145</v>
      </c>
      <c r="E15" s="29">
        <f t="shared" si="30"/>
        <v>46146</v>
      </c>
      <c r="F15" s="29">
        <f t="shared" ref="F15:AF15" si="31">F13</f>
        <v>46147</v>
      </c>
      <c r="G15" s="29">
        <f t="shared" si="31"/>
        <v>46148</v>
      </c>
      <c r="H15" s="29">
        <f t="shared" si="31"/>
        <v>46149</v>
      </c>
      <c r="I15" s="29">
        <f t="shared" si="31"/>
        <v>46150</v>
      </c>
      <c r="J15" s="29">
        <f t="shared" si="31"/>
        <v>46151</v>
      </c>
      <c r="K15" s="29">
        <f t="shared" si="31"/>
        <v>46152</v>
      </c>
      <c r="L15" s="29">
        <f t="shared" si="31"/>
        <v>46153</v>
      </c>
      <c r="M15" s="29">
        <f t="shared" si="31"/>
        <v>46154</v>
      </c>
      <c r="N15" s="29">
        <f t="shared" si="31"/>
        <v>46155</v>
      </c>
      <c r="O15" s="29">
        <f t="shared" si="31"/>
        <v>46156</v>
      </c>
      <c r="P15" s="29">
        <f>P13</f>
        <v>46157</v>
      </c>
      <c r="Q15" s="29">
        <f t="shared" si="31"/>
        <v>46158</v>
      </c>
      <c r="R15" s="29">
        <f t="shared" si="31"/>
        <v>46159</v>
      </c>
      <c r="S15" s="29">
        <f t="shared" si="31"/>
        <v>46160</v>
      </c>
      <c r="T15" s="29">
        <f t="shared" si="31"/>
        <v>46161</v>
      </c>
      <c r="U15" s="29">
        <f t="shared" si="31"/>
        <v>46162</v>
      </c>
      <c r="V15" s="29">
        <f t="shared" si="31"/>
        <v>46163</v>
      </c>
      <c r="W15" s="29">
        <f t="shared" si="31"/>
        <v>46164</v>
      </c>
      <c r="X15" s="29">
        <f t="shared" si="31"/>
        <v>46165</v>
      </c>
      <c r="Y15" s="29">
        <f t="shared" si="31"/>
        <v>46166</v>
      </c>
      <c r="Z15" s="32">
        <f t="shared" si="31"/>
        <v>46167</v>
      </c>
      <c r="AA15" s="29">
        <f t="shared" si="31"/>
        <v>46168</v>
      </c>
      <c r="AB15" s="29">
        <f t="shared" si="31"/>
        <v>46169</v>
      </c>
      <c r="AC15" s="29">
        <f t="shared" si="31"/>
        <v>46170</v>
      </c>
      <c r="AD15" s="34">
        <f t="shared" si="31"/>
        <v>46171</v>
      </c>
      <c r="AE15" s="29">
        <f t="shared" si="31"/>
        <v>46172</v>
      </c>
      <c r="AF15" s="29">
        <f t="shared" si="31"/>
        <v>46173</v>
      </c>
    </row>
    <row r="16" spans="1:32" s="13" customFormat="1" ht="21" customHeight="1" x14ac:dyDescent="0.25">
      <c r="A16" s="26" t="s">
        <v>5</v>
      </c>
      <c r="B16" s="24" t="s">
        <v>6</v>
      </c>
      <c r="C16" s="24" t="s">
        <v>35</v>
      </c>
      <c r="D16" s="24" t="s">
        <v>34</v>
      </c>
      <c r="E16" s="24" t="s">
        <v>6</v>
      </c>
      <c r="F16" s="24" t="s">
        <v>35</v>
      </c>
      <c r="G16" s="24" t="s">
        <v>34</v>
      </c>
      <c r="H16" s="24" t="s">
        <v>39</v>
      </c>
      <c r="I16" s="24" t="s">
        <v>34</v>
      </c>
      <c r="J16" s="1" t="s">
        <v>22</v>
      </c>
      <c r="K16" s="1" t="s">
        <v>3</v>
      </c>
      <c r="L16" s="11" t="s">
        <v>3</v>
      </c>
      <c r="M16" s="1" t="s">
        <v>3</v>
      </c>
      <c r="N16" s="11" t="s">
        <v>1</v>
      </c>
      <c r="O16" s="24" t="s">
        <v>35</v>
      </c>
      <c r="P16" s="1" t="s">
        <v>3</v>
      </c>
      <c r="Q16" s="24" t="s">
        <v>34</v>
      </c>
      <c r="R16" s="1" t="s">
        <v>3</v>
      </c>
      <c r="S16" s="24" t="s">
        <v>34</v>
      </c>
      <c r="T16" s="1" t="s">
        <v>3</v>
      </c>
      <c r="U16" s="24" t="s">
        <v>34</v>
      </c>
      <c r="V16" s="24" t="s">
        <v>34</v>
      </c>
      <c r="W16" s="24" t="s">
        <v>6</v>
      </c>
      <c r="X16" s="24" t="s">
        <v>34</v>
      </c>
      <c r="Y16" s="24" t="s">
        <v>34</v>
      </c>
      <c r="Z16" s="24" t="s">
        <v>34</v>
      </c>
      <c r="AA16" s="1" t="s">
        <v>34</v>
      </c>
      <c r="AB16" s="11" t="s">
        <v>1</v>
      </c>
      <c r="AC16" s="1" t="s">
        <v>22</v>
      </c>
      <c r="AD16" s="24" t="s">
        <v>34</v>
      </c>
      <c r="AE16" s="1" t="s">
        <v>22</v>
      </c>
      <c r="AF16" s="24" t="s">
        <v>34</v>
      </c>
    </row>
    <row r="17" spans="1:32" s="13" customFormat="1" ht="21" customHeight="1" x14ac:dyDescent="0.25">
      <c r="A17" s="26" t="s">
        <v>7</v>
      </c>
      <c r="B17" s="24" t="s">
        <v>6</v>
      </c>
      <c r="C17" s="24" t="s">
        <v>35</v>
      </c>
      <c r="D17" s="24" t="s">
        <v>34</v>
      </c>
      <c r="E17" s="24" t="s">
        <v>6</v>
      </c>
      <c r="F17" s="24" t="s">
        <v>35</v>
      </c>
      <c r="G17" s="24" t="s">
        <v>34</v>
      </c>
      <c r="H17" s="24" t="s">
        <v>39</v>
      </c>
      <c r="I17" s="24" t="s">
        <v>34</v>
      </c>
      <c r="J17" s="1" t="s">
        <v>22</v>
      </c>
      <c r="K17" s="1" t="s">
        <v>3</v>
      </c>
      <c r="L17" s="11" t="s">
        <v>3</v>
      </c>
      <c r="M17" s="1" t="s">
        <v>3</v>
      </c>
      <c r="N17" s="11" t="s">
        <v>1</v>
      </c>
      <c r="O17" s="24" t="s">
        <v>35</v>
      </c>
      <c r="P17" s="1" t="s">
        <v>3</v>
      </c>
      <c r="Q17" s="24" t="s">
        <v>34</v>
      </c>
      <c r="R17" s="1" t="s">
        <v>3</v>
      </c>
      <c r="S17" s="24" t="s">
        <v>6</v>
      </c>
      <c r="T17" s="1" t="s">
        <v>3</v>
      </c>
      <c r="U17" s="24" t="s">
        <v>34</v>
      </c>
      <c r="V17" s="24" t="s">
        <v>34</v>
      </c>
      <c r="W17" s="24" t="s">
        <v>6</v>
      </c>
      <c r="X17" s="24" t="s">
        <v>34</v>
      </c>
      <c r="Y17" s="24" t="s">
        <v>34</v>
      </c>
      <c r="Z17" s="24" t="s">
        <v>34</v>
      </c>
      <c r="AA17" s="1" t="s">
        <v>34</v>
      </c>
      <c r="AB17" s="11" t="s">
        <v>1</v>
      </c>
      <c r="AC17" s="1" t="s">
        <v>22</v>
      </c>
      <c r="AD17" s="24" t="s">
        <v>34</v>
      </c>
      <c r="AE17" s="1" t="s">
        <v>22</v>
      </c>
      <c r="AF17" s="24" t="s">
        <v>34</v>
      </c>
    </row>
    <row r="18" spans="1:32" s="13" customFormat="1" ht="21" customHeight="1" x14ac:dyDescent="0.25">
      <c r="A18" s="26" t="s">
        <v>8</v>
      </c>
      <c r="B18" s="24" t="s">
        <v>6</v>
      </c>
      <c r="C18" s="24" t="s">
        <v>6</v>
      </c>
      <c r="D18" s="24" t="s">
        <v>6</v>
      </c>
      <c r="E18" s="24" t="s">
        <v>6</v>
      </c>
      <c r="F18" s="24" t="s">
        <v>6</v>
      </c>
      <c r="G18" s="24" t="s">
        <v>34</v>
      </c>
      <c r="H18" s="24" t="s">
        <v>6</v>
      </c>
      <c r="I18" s="24" t="s">
        <v>6</v>
      </c>
      <c r="J18" s="24" t="s">
        <v>6</v>
      </c>
      <c r="K18" s="24" t="s">
        <v>6</v>
      </c>
      <c r="L18" s="11" t="s">
        <v>3</v>
      </c>
      <c r="M18" s="24" t="s">
        <v>6</v>
      </c>
      <c r="N18" s="11" t="s">
        <v>1</v>
      </c>
      <c r="O18" s="24" t="s">
        <v>6</v>
      </c>
      <c r="P18" s="24" t="s">
        <v>6</v>
      </c>
      <c r="Q18" s="24" t="s">
        <v>6</v>
      </c>
      <c r="R18" s="24" t="s">
        <v>6</v>
      </c>
      <c r="S18" s="24" t="s">
        <v>6</v>
      </c>
      <c r="T18" s="24" t="s">
        <v>6</v>
      </c>
      <c r="U18" s="24" t="s">
        <v>6</v>
      </c>
      <c r="V18" s="24" t="s">
        <v>6</v>
      </c>
      <c r="W18" s="24" t="s">
        <v>6</v>
      </c>
      <c r="X18" s="24" t="s">
        <v>6</v>
      </c>
      <c r="Y18" s="24" t="s">
        <v>6</v>
      </c>
      <c r="Z18" s="24" t="s">
        <v>6</v>
      </c>
      <c r="AA18" s="24" t="s">
        <v>6</v>
      </c>
      <c r="AB18" s="11" t="s">
        <v>1</v>
      </c>
      <c r="AC18" s="24" t="s">
        <v>6</v>
      </c>
      <c r="AD18" s="24" t="s">
        <v>38</v>
      </c>
      <c r="AE18" s="24" t="s">
        <v>6</v>
      </c>
      <c r="AF18" s="24" t="s">
        <v>6</v>
      </c>
    </row>
    <row r="19" spans="1:32" s="13" customFormat="1" ht="21" customHeight="1" x14ac:dyDescent="0.25">
      <c r="A19" s="26" t="s">
        <v>9</v>
      </c>
      <c r="B19" s="24" t="s">
        <v>6</v>
      </c>
      <c r="C19" s="24" t="s">
        <v>6</v>
      </c>
      <c r="D19" s="24" t="s">
        <v>6</v>
      </c>
      <c r="E19" s="24" t="s">
        <v>6</v>
      </c>
      <c r="F19" s="24" t="s">
        <v>6</v>
      </c>
      <c r="G19" s="24" t="s">
        <v>6</v>
      </c>
      <c r="H19" s="24" t="s">
        <v>6</v>
      </c>
      <c r="I19" s="24" t="s">
        <v>6</v>
      </c>
      <c r="J19" s="24" t="s">
        <v>6</v>
      </c>
      <c r="K19" s="24" t="s">
        <v>6</v>
      </c>
      <c r="L19" s="11" t="s">
        <v>3</v>
      </c>
      <c r="M19" s="24" t="s">
        <v>6</v>
      </c>
      <c r="N19" s="11" t="s">
        <v>1</v>
      </c>
      <c r="O19" s="24" t="s">
        <v>6</v>
      </c>
      <c r="P19" s="24" t="s">
        <v>6</v>
      </c>
      <c r="Q19" s="24" t="s">
        <v>6</v>
      </c>
      <c r="R19" s="24" t="s">
        <v>6</v>
      </c>
      <c r="S19" s="24" t="s">
        <v>6</v>
      </c>
      <c r="T19" s="24" t="s">
        <v>6</v>
      </c>
      <c r="U19" s="24" t="s">
        <v>6</v>
      </c>
      <c r="V19" s="24" t="s">
        <v>6</v>
      </c>
      <c r="W19" s="24" t="s">
        <v>6</v>
      </c>
      <c r="X19" s="24" t="s">
        <v>6</v>
      </c>
      <c r="Y19" s="24" t="s">
        <v>6</v>
      </c>
      <c r="Z19" s="24" t="s">
        <v>6</v>
      </c>
      <c r="AA19" s="24" t="s">
        <v>6</v>
      </c>
      <c r="AB19" s="11" t="s">
        <v>1</v>
      </c>
      <c r="AC19" s="24" t="s">
        <v>6</v>
      </c>
      <c r="AD19" s="24" t="s">
        <v>6</v>
      </c>
      <c r="AE19" s="24" t="s">
        <v>6</v>
      </c>
      <c r="AF19" s="24" t="s">
        <v>6</v>
      </c>
    </row>
    <row r="20" spans="1:32" s="13" customFormat="1" ht="21" customHeight="1" x14ac:dyDescent="0.25">
      <c r="A20" s="26" t="s">
        <v>10</v>
      </c>
      <c r="B20" s="24" t="s">
        <v>6</v>
      </c>
      <c r="C20" s="24" t="s">
        <v>6</v>
      </c>
      <c r="D20" s="24" t="s">
        <v>6</v>
      </c>
      <c r="E20" s="24" t="s">
        <v>6</v>
      </c>
      <c r="F20" s="24" t="s">
        <v>6</v>
      </c>
      <c r="G20" s="24" t="s">
        <v>6</v>
      </c>
      <c r="H20" s="24" t="s">
        <v>6</v>
      </c>
      <c r="I20" s="24" t="s">
        <v>6</v>
      </c>
      <c r="J20" s="24" t="s">
        <v>6</v>
      </c>
      <c r="K20" s="24" t="s">
        <v>6</v>
      </c>
      <c r="L20" s="11" t="s">
        <v>3</v>
      </c>
      <c r="M20" s="24" t="s">
        <v>6</v>
      </c>
      <c r="N20" s="11" t="s">
        <v>1</v>
      </c>
      <c r="O20" s="24" t="s">
        <v>6</v>
      </c>
      <c r="P20" s="24" t="s">
        <v>6</v>
      </c>
      <c r="Q20" s="24" t="s">
        <v>6</v>
      </c>
      <c r="R20" s="24" t="s">
        <v>6</v>
      </c>
      <c r="S20" s="24" t="s">
        <v>6</v>
      </c>
      <c r="T20" s="24" t="s">
        <v>6</v>
      </c>
      <c r="U20" s="24" t="s">
        <v>6</v>
      </c>
      <c r="V20" s="24" t="s">
        <v>6</v>
      </c>
      <c r="W20" s="24" t="s">
        <v>6</v>
      </c>
      <c r="X20" s="24" t="s">
        <v>6</v>
      </c>
      <c r="Y20" s="24" t="s">
        <v>6</v>
      </c>
      <c r="Z20" s="24" t="s">
        <v>6</v>
      </c>
      <c r="AA20" s="24" t="s">
        <v>6</v>
      </c>
      <c r="AB20" s="11" t="s">
        <v>1</v>
      </c>
      <c r="AC20" s="24" t="s">
        <v>6</v>
      </c>
      <c r="AD20" s="24" t="s">
        <v>6</v>
      </c>
      <c r="AE20" s="24" t="s">
        <v>6</v>
      </c>
      <c r="AF20" s="24" t="s">
        <v>6</v>
      </c>
    </row>
    <row r="21" spans="1:32" s="13" customFormat="1" ht="21" customHeight="1" x14ac:dyDescent="0.25">
      <c r="A21" s="26" t="s">
        <v>11</v>
      </c>
      <c r="B21" s="24" t="s">
        <v>6</v>
      </c>
      <c r="C21" s="24" t="s">
        <v>6</v>
      </c>
      <c r="D21" s="24" t="s">
        <v>6</v>
      </c>
      <c r="E21" s="24" t="s">
        <v>6</v>
      </c>
      <c r="F21" s="24" t="s">
        <v>6</v>
      </c>
      <c r="G21" s="24" t="s">
        <v>6</v>
      </c>
      <c r="H21" s="24" t="s">
        <v>6</v>
      </c>
      <c r="I21" s="24" t="s">
        <v>6</v>
      </c>
      <c r="J21" s="24" t="s">
        <v>6</v>
      </c>
      <c r="K21" s="24" t="s">
        <v>6</v>
      </c>
      <c r="L21" s="11" t="s">
        <v>3</v>
      </c>
      <c r="M21" s="24" t="s">
        <v>6</v>
      </c>
      <c r="N21" s="11" t="s">
        <v>1</v>
      </c>
      <c r="O21" s="24" t="s">
        <v>6</v>
      </c>
      <c r="P21" s="24" t="s">
        <v>6</v>
      </c>
      <c r="Q21" s="24" t="s">
        <v>6</v>
      </c>
      <c r="R21" s="24" t="s">
        <v>6</v>
      </c>
      <c r="S21" s="24" t="s">
        <v>6</v>
      </c>
      <c r="T21" s="24" t="s">
        <v>6</v>
      </c>
      <c r="U21" s="24" t="s">
        <v>6</v>
      </c>
      <c r="V21" s="24" t="s">
        <v>6</v>
      </c>
      <c r="W21" s="24" t="s">
        <v>6</v>
      </c>
      <c r="X21" s="24" t="s">
        <v>6</v>
      </c>
      <c r="Y21" s="24" t="s">
        <v>6</v>
      </c>
      <c r="Z21" s="24" t="s">
        <v>6</v>
      </c>
      <c r="AA21" s="24" t="s">
        <v>6</v>
      </c>
      <c r="AB21" s="11" t="s">
        <v>1</v>
      </c>
      <c r="AC21" s="24" t="s">
        <v>6</v>
      </c>
      <c r="AD21" s="24" t="s">
        <v>6</v>
      </c>
      <c r="AE21" s="24" t="s">
        <v>6</v>
      </c>
      <c r="AF21" s="24" t="s">
        <v>6</v>
      </c>
    </row>
    <row r="22" spans="1:32" s="13" customFormat="1" ht="21" customHeight="1" x14ac:dyDescent="0.25">
      <c r="A22" s="26" t="s">
        <v>12</v>
      </c>
      <c r="B22" s="24" t="s">
        <v>6</v>
      </c>
      <c r="C22" s="1" t="s">
        <v>3</v>
      </c>
      <c r="D22" s="24" t="s">
        <v>34</v>
      </c>
      <c r="E22" s="1" t="s">
        <v>37</v>
      </c>
      <c r="F22" s="24" t="s">
        <v>34</v>
      </c>
      <c r="G22" s="24" t="s">
        <v>35</v>
      </c>
      <c r="H22" s="24" t="s">
        <v>34</v>
      </c>
      <c r="I22" s="1" t="s">
        <v>22</v>
      </c>
      <c r="J22" s="24" t="s">
        <v>34</v>
      </c>
      <c r="K22" s="24" t="s">
        <v>34</v>
      </c>
      <c r="L22" s="24" t="s">
        <v>39</v>
      </c>
      <c r="M22" s="24" t="s">
        <v>6</v>
      </c>
      <c r="N22" s="24" t="s">
        <v>34</v>
      </c>
      <c r="O22" s="1" t="s">
        <v>3</v>
      </c>
      <c r="P22" s="24" t="s">
        <v>6</v>
      </c>
      <c r="Q22" s="24" t="s">
        <v>34</v>
      </c>
      <c r="R22" s="24" t="s">
        <v>34</v>
      </c>
      <c r="S22" s="1" t="s">
        <v>3</v>
      </c>
      <c r="T22" s="24" t="s">
        <v>34</v>
      </c>
      <c r="U22" s="24" t="s">
        <v>34</v>
      </c>
      <c r="V22" s="1" t="s">
        <v>3</v>
      </c>
      <c r="W22" s="24" t="s">
        <v>35</v>
      </c>
      <c r="X22" s="24" t="s">
        <v>34</v>
      </c>
      <c r="Y22" s="24" t="s">
        <v>34</v>
      </c>
      <c r="Z22" s="1" t="s">
        <v>3</v>
      </c>
      <c r="AA22" s="24" t="s">
        <v>34</v>
      </c>
      <c r="AB22" s="24" t="s">
        <v>35</v>
      </c>
      <c r="AC22" s="1" t="s">
        <v>3</v>
      </c>
      <c r="AD22" s="1" t="s">
        <v>22</v>
      </c>
      <c r="AE22" s="24" t="s">
        <v>36</v>
      </c>
      <c r="AF22" s="24" t="s">
        <v>34</v>
      </c>
    </row>
    <row r="23" spans="1:32" s="13" customFormat="1" ht="21" customHeight="1" x14ac:dyDescent="0.25">
      <c r="A23" s="26" t="s">
        <v>13</v>
      </c>
      <c r="B23" s="24" t="s">
        <v>6</v>
      </c>
      <c r="C23" s="1" t="s">
        <v>3</v>
      </c>
      <c r="D23" s="24" t="s">
        <v>34</v>
      </c>
      <c r="E23" s="1" t="s">
        <v>37</v>
      </c>
      <c r="F23" s="24" t="s">
        <v>34</v>
      </c>
      <c r="G23" s="24" t="s">
        <v>35</v>
      </c>
      <c r="H23" s="24" t="s">
        <v>34</v>
      </c>
      <c r="I23" s="1" t="s">
        <v>22</v>
      </c>
      <c r="J23" s="24" t="s">
        <v>34</v>
      </c>
      <c r="K23" s="24" t="s">
        <v>34</v>
      </c>
      <c r="L23" s="24" t="s">
        <v>39</v>
      </c>
      <c r="M23" s="24" t="s">
        <v>6</v>
      </c>
      <c r="N23" s="24" t="s">
        <v>34</v>
      </c>
      <c r="O23" s="1" t="s">
        <v>3</v>
      </c>
      <c r="P23" s="24" t="s">
        <v>6</v>
      </c>
      <c r="Q23" s="24" t="s">
        <v>34</v>
      </c>
      <c r="R23" s="24" t="s">
        <v>34</v>
      </c>
      <c r="S23" s="1" t="s">
        <v>3</v>
      </c>
      <c r="T23" s="24" t="s">
        <v>34</v>
      </c>
      <c r="U23" s="24" t="s">
        <v>34</v>
      </c>
      <c r="V23" s="1" t="s">
        <v>3</v>
      </c>
      <c r="W23" s="24" t="s">
        <v>35</v>
      </c>
      <c r="X23" s="24" t="s">
        <v>34</v>
      </c>
      <c r="Y23" s="24" t="s">
        <v>34</v>
      </c>
      <c r="Z23" s="1" t="s">
        <v>3</v>
      </c>
      <c r="AA23" s="24" t="s">
        <v>34</v>
      </c>
      <c r="AB23" s="24" t="s">
        <v>35</v>
      </c>
      <c r="AC23" s="1" t="s">
        <v>3</v>
      </c>
      <c r="AD23" s="1" t="s">
        <v>22</v>
      </c>
      <c r="AE23" s="24" t="s">
        <v>36</v>
      </c>
      <c r="AF23" s="24" t="s">
        <v>34</v>
      </c>
    </row>
    <row r="24" spans="1:32" s="13" customFormat="1" ht="21" customHeight="1" x14ac:dyDescent="0.25">
      <c r="A24" s="26" t="s">
        <v>14</v>
      </c>
      <c r="B24" s="24" t="s">
        <v>6</v>
      </c>
      <c r="C24" s="24" t="s">
        <v>6</v>
      </c>
      <c r="D24" s="24" t="s">
        <v>6</v>
      </c>
      <c r="E24" s="24" t="s">
        <v>6</v>
      </c>
      <c r="F24" s="24" t="s">
        <v>6</v>
      </c>
      <c r="G24" s="24" t="s">
        <v>6</v>
      </c>
      <c r="H24" s="24" t="s">
        <v>6</v>
      </c>
      <c r="I24" s="24" t="s">
        <v>34</v>
      </c>
      <c r="J24" s="24" t="s">
        <v>6</v>
      </c>
      <c r="K24" s="24" t="s">
        <v>35</v>
      </c>
      <c r="L24" s="24" t="s">
        <v>34</v>
      </c>
      <c r="M24" s="24" t="s">
        <v>34</v>
      </c>
      <c r="N24" s="24" t="s">
        <v>6</v>
      </c>
      <c r="O24" s="24" t="s">
        <v>6</v>
      </c>
      <c r="P24" s="24" t="s">
        <v>6</v>
      </c>
      <c r="Q24" s="24" t="s">
        <v>6</v>
      </c>
      <c r="R24" s="24" t="s">
        <v>35</v>
      </c>
      <c r="S24" s="24" t="s">
        <v>6</v>
      </c>
      <c r="T24" s="24" t="s">
        <v>6</v>
      </c>
      <c r="U24" s="1" t="s">
        <v>3</v>
      </c>
      <c r="V24" s="24" t="s">
        <v>6</v>
      </c>
      <c r="W24" s="24" t="s">
        <v>34</v>
      </c>
      <c r="X24" s="24" t="s">
        <v>6</v>
      </c>
      <c r="Y24" s="24" t="s">
        <v>6</v>
      </c>
      <c r="Z24" s="24" t="s">
        <v>34</v>
      </c>
      <c r="AA24" s="24" t="s">
        <v>38</v>
      </c>
      <c r="AB24" s="1" t="s">
        <v>3</v>
      </c>
      <c r="AC24" s="33" t="s">
        <v>6</v>
      </c>
      <c r="AD24" s="24" t="s">
        <v>36</v>
      </c>
      <c r="AE24" s="24" t="s">
        <v>6</v>
      </c>
      <c r="AF24" s="1" t="s">
        <v>3</v>
      </c>
    </row>
    <row r="25" spans="1:32" s="13" customFormat="1" ht="21" customHeight="1" x14ac:dyDescent="0.25">
      <c r="A25" s="26" t="s">
        <v>15</v>
      </c>
      <c r="B25" s="24" t="s">
        <v>6</v>
      </c>
      <c r="C25" s="24" t="s">
        <v>6</v>
      </c>
      <c r="D25" s="24" t="s">
        <v>6</v>
      </c>
      <c r="E25" s="24" t="s">
        <v>6</v>
      </c>
      <c r="F25" s="24" t="s">
        <v>6</v>
      </c>
      <c r="G25" s="24" t="s">
        <v>6</v>
      </c>
      <c r="H25" s="24" t="s">
        <v>6</v>
      </c>
      <c r="I25" s="24" t="s">
        <v>34</v>
      </c>
      <c r="J25" s="24" t="s">
        <v>6</v>
      </c>
      <c r="K25" s="24" t="s">
        <v>35</v>
      </c>
      <c r="L25" s="24" t="s">
        <v>34</v>
      </c>
      <c r="M25" s="24" t="s">
        <v>34</v>
      </c>
      <c r="N25" s="24" t="s">
        <v>6</v>
      </c>
      <c r="O25" s="24" t="s">
        <v>6</v>
      </c>
      <c r="P25" s="24" t="s">
        <v>6</v>
      </c>
      <c r="Q25" s="24" t="s">
        <v>6</v>
      </c>
      <c r="R25" s="24" t="s">
        <v>35</v>
      </c>
      <c r="S25" s="24" t="s">
        <v>6</v>
      </c>
      <c r="T25" s="24" t="s">
        <v>6</v>
      </c>
      <c r="U25" s="1" t="s">
        <v>3</v>
      </c>
      <c r="V25" s="24" t="s">
        <v>6</v>
      </c>
      <c r="W25" s="24" t="s">
        <v>34</v>
      </c>
      <c r="X25" s="24" t="s">
        <v>6</v>
      </c>
      <c r="Y25" s="24" t="s">
        <v>6</v>
      </c>
      <c r="Z25" s="24" t="s">
        <v>34</v>
      </c>
      <c r="AA25" s="24" t="s">
        <v>6</v>
      </c>
      <c r="AB25" s="1" t="s">
        <v>3</v>
      </c>
      <c r="AC25" s="33" t="s">
        <v>6</v>
      </c>
      <c r="AD25" s="24" t="s">
        <v>36</v>
      </c>
      <c r="AE25" s="24" t="s">
        <v>6</v>
      </c>
      <c r="AF25" s="1" t="s">
        <v>3</v>
      </c>
    </row>
    <row r="26" spans="1:32" s="13" customFormat="1" ht="21" customHeight="1" x14ac:dyDescent="0.25">
      <c r="A26" s="26" t="s">
        <v>16</v>
      </c>
      <c r="B26" s="24" t="s">
        <v>6</v>
      </c>
      <c r="C26" s="24" t="s">
        <v>6</v>
      </c>
      <c r="D26" s="24" t="s">
        <v>6</v>
      </c>
      <c r="E26" s="24" t="s">
        <v>6</v>
      </c>
      <c r="F26" s="24" t="s">
        <v>6</v>
      </c>
      <c r="G26" s="24" t="s">
        <v>6</v>
      </c>
      <c r="H26" s="24" t="s">
        <v>6</v>
      </c>
      <c r="I26" s="24" t="s">
        <v>34</v>
      </c>
      <c r="J26" s="24" t="s">
        <v>6</v>
      </c>
      <c r="K26" s="24" t="s">
        <v>35</v>
      </c>
      <c r="L26" s="24" t="s">
        <v>34</v>
      </c>
      <c r="M26" s="24" t="s">
        <v>34</v>
      </c>
      <c r="N26" s="24" t="s">
        <v>6</v>
      </c>
      <c r="O26" s="24" t="s">
        <v>6</v>
      </c>
      <c r="P26" s="24" t="s">
        <v>6</v>
      </c>
      <c r="Q26" s="24" t="s">
        <v>6</v>
      </c>
      <c r="R26" s="24" t="s">
        <v>6</v>
      </c>
      <c r="S26" s="24" t="s">
        <v>6</v>
      </c>
      <c r="T26" s="24" t="s">
        <v>6</v>
      </c>
      <c r="U26" s="1" t="s">
        <v>3</v>
      </c>
      <c r="V26" s="24" t="s">
        <v>6</v>
      </c>
      <c r="W26" s="24" t="s">
        <v>38</v>
      </c>
      <c r="X26" s="24" t="s">
        <v>6</v>
      </c>
      <c r="Y26" s="24" t="s">
        <v>6</v>
      </c>
      <c r="Z26" s="24" t="s">
        <v>6</v>
      </c>
      <c r="AA26" s="24" t="s">
        <v>6</v>
      </c>
      <c r="AB26" s="24" t="s">
        <v>6</v>
      </c>
      <c r="AC26" s="33" t="s">
        <v>6</v>
      </c>
      <c r="AD26" s="24" t="s">
        <v>6</v>
      </c>
      <c r="AE26" s="24" t="s">
        <v>6</v>
      </c>
      <c r="AF26" s="24" t="s">
        <v>6</v>
      </c>
    </row>
    <row r="27" spans="1:32" s="13" customFormat="1" ht="21" customHeight="1" x14ac:dyDescent="0.25">
      <c r="A27" s="26" t="s">
        <v>17</v>
      </c>
      <c r="B27" s="24" t="s">
        <v>6</v>
      </c>
      <c r="C27" s="24" t="s">
        <v>6</v>
      </c>
      <c r="D27" s="24" t="s">
        <v>6</v>
      </c>
      <c r="E27" s="24" t="s">
        <v>6</v>
      </c>
      <c r="F27" s="24" t="s">
        <v>6</v>
      </c>
      <c r="G27" s="24" t="s">
        <v>6</v>
      </c>
      <c r="H27" s="24" t="s">
        <v>6</v>
      </c>
      <c r="I27" s="24" t="s">
        <v>6</v>
      </c>
      <c r="J27" s="24" t="s">
        <v>6</v>
      </c>
      <c r="K27" s="24" t="s">
        <v>6</v>
      </c>
      <c r="L27" s="24" t="s">
        <v>38</v>
      </c>
      <c r="M27" s="24" t="s">
        <v>6</v>
      </c>
      <c r="N27" s="24" t="s">
        <v>6</v>
      </c>
      <c r="O27" s="24" t="s">
        <v>6</v>
      </c>
      <c r="P27" s="24" t="s">
        <v>6</v>
      </c>
      <c r="Q27" s="24" t="s">
        <v>6</v>
      </c>
      <c r="R27" s="24" t="s">
        <v>6</v>
      </c>
      <c r="S27" s="24" t="s">
        <v>6</v>
      </c>
      <c r="T27" s="24" t="s">
        <v>6</v>
      </c>
      <c r="U27" s="24" t="s">
        <v>6</v>
      </c>
      <c r="V27" s="24" t="s">
        <v>6</v>
      </c>
      <c r="W27" s="24" t="s">
        <v>6</v>
      </c>
      <c r="X27" s="24" t="s">
        <v>6</v>
      </c>
      <c r="Y27" s="24" t="s">
        <v>6</v>
      </c>
      <c r="Z27" s="24" t="s">
        <v>6</v>
      </c>
      <c r="AA27" s="24" t="s">
        <v>6</v>
      </c>
      <c r="AB27" s="24" t="s">
        <v>6</v>
      </c>
      <c r="AC27" s="33" t="s">
        <v>6</v>
      </c>
      <c r="AD27" s="24" t="s">
        <v>6</v>
      </c>
      <c r="AE27" s="24" t="s">
        <v>6</v>
      </c>
      <c r="AF27" s="24" t="s">
        <v>6</v>
      </c>
    </row>
    <row r="28" spans="1:32" s="13" customFormat="1" ht="21" customHeight="1" x14ac:dyDescent="0.25">
      <c r="A28" s="26" t="s">
        <v>18</v>
      </c>
      <c r="B28" s="24" t="s">
        <v>6</v>
      </c>
      <c r="C28" s="24" t="s">
        <v>34</v>
      </c>
      <c r="D28" s="24" t="s">
        <v>34</v>
      </c>
      <c r="E28" s="1" t="s">
        <v>3</v>
      </c>
      <c r="F28" s="24" t="s">
        <v>35</v>
      </c>
      <c r="G28" s="24" t="s">
        <v>34</v>
      </c>
      <c r="H28" s="24" t="s">
        <v>34</v>
      </c>
      <c r="I28" s="1" t="s">
        <v>22</v>
      </c>
      <c r="J28" s="24" t="s">
        <v>34</v>
      </c>
      <c r="K28" s="24" t="s">
        <v>34</v>
      </c>
      <c r="L28" s="24" t="s">
        <v>6</v>
      </c>
      <c r="M28" s="24" t="s">
        <v>35</v>
      </c>
      <c r="N28" s="24" t="s">
        <v>34</v>
      </c>
      <c r="O28" s="24" t="s">
        <v>34</v>
      </c>
      <c r="P28" s="1" t="s">
        <v>22</v>
      </c>
      <c r="Q28" s="24" t="s">
        <v>34</v>
      </c>
      <c r="R28" s="24" t="s">
        <v>34</v>
      </c>
      <c r="S28" s="24" t="s">
        <v>6</v>
      </c>
      <c r="T28" s="24" t="s">
        <v>35</v>
      </c>
      <c r="U28" s="24" t="s">
        <v>34</v>
      </c>
      <c r="V28" s="24" t="s">
        <v>34</v>
      </c>
      <c r="W28" s="24" t="s">
        <v>35</v>
      </c>
      <c r="X28" s="24" t="s">
        <v>6</v>
      </c>
      <c r="Y28" s="24" t="s">
        <v>34</v>
      </c>
      <c r="Z28" s="1" t="s">
        <v>3</v>
      </c>
      <c r="AA28" s="24" t="s">
        <v>35</v>
      </c>
      <c r="AB28" s="24" t="s">
        <v>6</v>
      </c>
      <c r="AC28" s="33" t="s">
        <v>6</v>
      </c>
      <c r="AD28" s="1" t="s">
        <v>3</v>
      </c>
      <c r="AE28" s="24" t="s">
        <v>6</v>
      </c>
      <c r="AF28" s="24" t="s">
        <v>6</v>
      </c>
    </row>
    <row r="29" spans="1:32" s="13" customFormat="1" ht="21" customHeight="1" x14ac:dyDescent="0.25">
      <c r="A29" s="26" t="s">
        <v>19</v>
      </c>
      <c r="B29" s="24" t="s">
        <v>6</v>
      </c>
      <c r="C29" s="24" t="s">
        <v>34</v>
      </c>
      <c r="D29" s="24" t="s">
        <v>34</v>
      </c>
      <c r="E29" s="1" t="s">
        <v>3</v>
      </c>
      <c r="F29" s="24" t="s">
        <v>35</v>
      </c>
      <c r="G29" s="24" t="s">
        <v>34</v>
      </c>
      <c r="H29" s="24" t="s">
        <v>34</v>
      </c>
      <c r="I29" s="1" t="s">
        <v>22</v>
      </c>
      <c r="J29" s="24" t="s">
        <v>34</v>
      </c>
      <c r="K29" s="24" t="s">
        <v>34</v>
      </c>
      <c r="L29" s="24" t="s">
        <v>6</v>
      </c>
      <c r="M29" s="24" t="s">
        <v>35</v>
      </c>
      <c r="N29" s="24" t="s">
        <v>34</v>
      </c>
      <c r="O29" s="24" t="s">
        <v>34</v>
      </c>
      <c r="P29" s="1" t="s">
        <v>22</v>
      </c>
      <c r="Q29" s="24" t="s">
        <v>34</v>
      </c>
      <c r="R29" s="24" t="s">
        <v>34</v>
      </c>
      <c r="S29" s="24" t="s">
        <v>6</v>
      </c>
      <c r="T29" s="24" t="s">
        <v>35</v>
      </c>
      <c r="U29" s="24" t="s">
        <v>34</v>
      </c>
      <c r="V29" s="24" t="s">
        <v>34</v>
      </c>
      <c r="W29" s="24" t="s">
        <v>35</v>
      </c>
      <c r="X29" s="24" t="s">
        <v>6</v>
      </c>
      <c r="Y29" s="24" t="s">
        <v>34</v>
      </c>
      <c r="Z29" s="1" t="s">
        <v>3</v>
      </c>
      <c r="AA29" s="24" t="s">
        <v>35</v>
      </c>
      <c r="AB29" s="24" t="s">
        <v>6</v>
      </c>
      <c r="AC29" s="33" t="s">
        <v>6</v>
      </c>
      <c r="AD29" s="1" t="s">
        <v>3</v>
      </c>
      <c r="AE29" s="24" t="s">
        <v>6</v>
      </c>
      <c r="AF29" s="24" t="s">
        <v>6</v>
      </c>
    </row>
    <row r="30" spans="1:32" s="13" customFormat="1" ht="21" customHeight="1" x14ac:dyDescent="0.25">
      <c r="A30" s="26" t="s">
        <v>20</v>
      </c>
      <c r="B30" s="24" t="s">
        <v>6</v>
      </c>
      <c r="C30" s="24" t="s">
        <v>6</v>
      </c>
      <c r="D30" s="24" t="s">
        <v>6</v>
      </c>
      <c r="E30" s="24" t="s">
        <v>6</v>
      </c>
      <c r="F30" s="24" t="s">
        <v>6</v>
      </c>
      <c r="G30" s="24" t="s">
        <v>6</v>
      </c>
      <c r="H30" s="24" t="s">
        <v>6</v>
      </c>
      <c r="I30" s="24" t="s">
        <v>6</v>
      </c>
      <c r="J30" s="24" t="s">
        <v>6</v>
      </c>
      <c r="K30" s="24" t="s">
        <v>6</v>
      </c>
      <c r="L30" s="24" t="s">
        <v>6</v>
      </c>
      <c r="M30" s="24" t="s">
        <v>6</v>
      </c>
      <c r="N30" s="24" t="s">
        <v>6</v>
      </c>
      <c r="O30" s="24" t="s">
        <v>6</v>
      </c>
      <c r="P30" s="24" t="s">
        <v>6</v>
      </c>
      <c r="Q30" s="24" t="s">
        <v>38</v>
      </c>
      <c r="R30" s="24" t="s">
        <v>6</v>
      </c>
      <c r="S30" s="24" t="s">
        <v>6</v>
      </c>
      <c r="T30" s="24" t="s">
        <v>6</v>
      </c>
      <c r="U30" s="24" t="s">
        <v>6</v>
      </c>
      <c r="V30" s="24" t="s">
        <v>6</v>
      </c>
      <c r="W30" s="24" t="s">
        <v>6</v>
      </c>
      <c r="X30" s="24" t="s">
        <v>6</v>
      </c>
      <c r="Y30" s="24" t="s">
        <v>6</v>
      </c>
      <c r="Z30" s="24" t="s">
        <v>6</v>
      </c>
      <c r="AA30" s="24" t="s">
        <v>6</v>
      </c>
      <c r="AB30" s="24" t="s">
        <v>6</v>
      </c>
      <c r="AC30" s="33" t="s">
        <v>6</v>
      </c>
      <c r="AD30" s="24" t="s">
        <v>6</v>
      </c>
      <c r="AE30" s="24" t="s">
        <v>6</v>
      </c>
      <c r="AF30" s="24" t="s">
        <v>6</v>
      </c>
    </row>
    <row r="31" spans="1:32" s="13" customFormat="1" ht="21" customHeight="1" x14ac:dyDescent="0.25">
      <c r="A31" s="26" t="s">
        <v>21</v>
      </c>
      <c r="B31" s="24" t="s">
        <v>6</v>
      </c>
      <c r="C31" s="24" t="s">
        <v>6</v>
      </c>
      <c r="D31" s="24" t="s">
        <v>6</v>
      </c>
      <c r="E31" s="24" t="s">
        <v>6</v>
      </c>
      <c r="F31" s="24" t="s">
        <v>6</v>
      </c>
      <c r="G31" s="24" t="s">
        <v>6</v>
      </c>
      <c r="H31" s="24" t="s">
        <v>6</v>
      </c>
      <c r="I31" s="24" t="s">
        <v>6</v>
      </c>
      <c r="J31" s="24" t="s">
        <v>6</v>
      </c>
      <c r="K31" s="24" t="s">
        <v>6</v>
      </c>
      <c r="L31" s="24" t="s">
        <v>6</v>
      </c>
      <c r="M31" s="24" t="s">
        <v>6</v>
      </c>
      <c r="N31" s="24" t="s">
        <v>6</v>
      </c>
      <c r="O31" s="24" t="s">
        <v>6</v>
      </c>
      <c r="P31" s="24" t="s">
        <v>6</v>
      </c>
      <c r="Q31" s="24" t="s">
        <v>6</v>
      </c>
      <c r="R31" s="24" t="s">
        <v>6</v>
      </c>
      <c r="S31" s="24" t="s">
        <v>6</v>
      </c>
      <c r="T31" s="24" t="s">
        <v>6</v>
      </c>
      <c r="U31" s="24" t="s">
        <v>6</v>
      </c>
      <c r="V31" s="24" t="s">
        <v>6</v>
      </c>
      <c r="W31" s="24" t="s">
        <v>6</v>
      </c>
      <c r="X31" s="24" t="s">
        <v>6</v>
      </c>
      <c r="Y31" s="24" t="s">
        <v>6</v>
      </c>
      <c r="Z31" s="24" t="s">
        <v>6</v>
      </c>
      <c r="AA31" s="24" t="s">
        <v>6</v>
      </c>
      <c r="AB31" s="24" t="s">
        <v>6</v>
      </c>
      <c r="AC31" s="33" t="s">
        <v>6</v>
      </c>
      <c r="AD31" s="24" t="s">
        <v>6</v>
      </c>
      <c r="AE31" s="24" t="s">
        <v>6</v>
      </c>
      <c r="AF31" s="24" t="s">
        <v>6</v>
      </c>
    </row>
    <row r="32" spans="1:32" s="13" customFormat="1" ht="20.25" x14ac:dyDescent="0.3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7"/>
      <c r="P32" s="8"/>
      <c r="Q32" s="8"/>
      <c r="R32" s="8"/>
      <c r="S32" s="8"/>
      <c r="T32" s="7"/>
      <c r="U32" s="6"/>
      <c r="V32" s="6"/>
      <c r="W32" s="25"/>
      <c r="X32" s="25"/>
      <c r="Y32" s="9"/>
      <c r="Z32" s="9"/>
      <c r="AA32" s="9"/>
      <c r="AB32" s="9"/>
      <c r="AC32" s="9"/>
      <c r="AD32" s="9"/>
      <c r="AE32" s="9"/>
      <c r="AF32" s="9"/>
    </row>
    <row r="33" spans="1:32" s="13" customFormat="1" ht="19.5" x14ac:dyDescent="0.25">
      <c r="A33" s="15" t="s">
        <v>33</v>
      </c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</row>
    <row r="34" spans="1:32" s="13" customFormat="1" ht="18.75" customHeight="1" x14ac:dyDescent="0.25">
      <c r="A34" s="18" t="s">
        <v>41</v>
      </c>
    </row>
    <row r="35" spans="1:32" s="13" customFormat="1" ht="18.75" customHeight="1" x14ac:dyDescent="0.25">
      <c r="A35" s="18" t="s">
        <v>42</v>
      </c>
    </row>
  </sheetData>
  <mergeCells count="1">
    <mergeCell ref="A13:A15"/>
  </mergeCells>
  <phoneticPr fontId="28" type="noConversion"/>
  <conditionalFormatting sqref="B16:H24 F24:F25">
    <cfRule type="expression" dxfId="365" priority="990">
      <formula>B16="T/P"</formula>
    </cfRule>
    <cfRule type="expression" dxfId="364" priority="989">
      <formula>B16="B"</formula>
    </cfRule>
    <cfRule type="expression" dxfId="363" priority="987">
      <formula>B16="S"</formula>
    </cfRule>
    <cfRule type="expression" dxfId="362" priority="988">
      <formula>B16="M"</formula>
    </cfRule>
    <cfRule type="expression" dxfId="361" priority="986">
      <formula>B16="A"</formula>
    </cfRule>
  </conditionalFormatting>
  <conditionalFormatting sqref="B25:H31">
    <cfRule type="expression" dxfId="360" priority="994">
      <formula>B25="B"</formula>
    </cfRule>
    <cfRule type="expression" dxfId="359" priority="993">
      <formula>B25="M"</formula>
    </cfRule>
    <cfRule type="expression" dxfId="358" priority="992">
      <formula>B25="S"</formula>
    </cfRule>
    <cfRule type="expression" dxfId="357" priority="991">
      <formula>B25="A"</formula>
    </cfRule>
    <cfRule type="expression" dxfId="356" priority="995">
      <formula>B25="T/P"</formula>
    </cfRule>
  </conditionalFormatting>
  <conditionalFormatting sqref="B16:I23">
    <cfRule type="cellIs" dxfId="355" priority="222" operator="equal">
      <formula>"M"</formula>
    </cfRule>
    <cfRule type="cellIs" dxfId="354" priority="221" operator="equal">
      <formula>"P"</formula>
    </cfRule>
  </conditionalFormatting>
  <conditionalFormatting sqref="B24:P29 R26:AC29 P22:P23 P16:V21 Y22:AB23 R22:V24 R25:Y25 AA16:AA21 Y16:Y21 X24:Y24 B30:AC31">
    <cfRule type="cellIs" dxfId="353" priority="985" operator="equal">
      <formula>"M"</formula>
    </cfRule>
    <cfRule type="cellIs" dxfId="352" priority="984" operator="equal">
      <formula>"P"</formula>
    </cfRule>
  </conditionalFormatting>
  <conditionalFormatting sqref="B13:AF15">
    <cfRule type="expression" dxfId="351" priority="982">
      <formula>WEEKDAY(B13:AF15,2)&gt;6</formula>
    </cfRule>
  </conditionalFormatting>
  <conditionalFormatting sqref="E28:E29">
    <cfRule type="expression" dxfId="350" priority="735">
      <formula>E28="B"</formula>
    </cfRule>
    <cfRule type="expression" dxfId="349" priority="734">
      <formula>E28="M"</formula>
    </cfRule>
    <cfRule type="expression" dxfId="348" priority="733">
      <formula>E28="S"</formula>
    </cfRule>
    <cfRule type="expression" dxfId="347" priority="732">
      <formula>E28="A"</formula>
    </cfRule>
    <cfRule type="expression" dxfId="346" priority="736">
      <formula>E28="T/P"</formula>
    </cfRule>
  </conditionalFormatting>
  <conditionalFormatting sqref="I16:I21">
    <cfRule type="expression" dxfId="345" priority="227">
      <formula>I16="T/P"</formula>
    </cfRule>
    <cfRule type="expression" dxfId="344" priority="223">
      <formula>I16="A"</formula>
    </cfRule>
    <cfRule type="expression" dxfId="343" priority="224">
      <formula>I16="S"</formula>
    </cfRule>
    <cfRule type="expression" dxfId="342" priority="225">
      <formula>I16="M"</formula>
    </cfRule>
    <cfRule type="expression" dxfId="341" priority="226">
      <formula>I16="B"</formula>
    </cfRule>
  </conditionalFormatting>
  <conditionalFormatting sqref="I24:J27">
    <cfRule type="expression" dxfId="340" priority="1086">
      <formula>I24="A"</formula>
    </cfRule>
    <cfRule type="expression" dxfId="339" priority="1090">
      <formula>I24="T/P"</formula>
    </cfRule>
    <cfRule type="expression" dxfId="338" priority="1089">
      <formula>I24="B"</formula>
    </cfRule>
    <cfRule type="expression" dxfId="337" priority="1088">
      <formula>I24="M"</formula>
    </cfRule>
    <cfRule type="expression" dxfId="336" priority="1087">
      <formula>I24="S"</formula>
    </cfRule>
  </conditionalFormatting>
  <conditionalFormatting sqref="I22:K23">
    <cfRule type="expression" dxfId="335" priority="346">
      <formula>I22="A"</formula>
    </cfRule>
    <cfRule type="expression" dxfId="334" priority="350">
      <formula>I22="T/P"</formula>
    </cfRule>
    <cfRule type="expression" dxfId="333" priority="349">
      <formula>I22="B"</formula>
    </cfRule>
    <cfRule type="expression" dxfId="332" priority="348">
      <formula>I22="M"</formula>
    </cfRule>
    <cfRule type="expression" dxfId="331" priority="347">
      <formula>I22="S"</formula>
    </cfRule>
  </conditionalFormatting>
  <conditionalFormatting sqref="J28:J29">
    <cfRule type="expression" dxfId="330" priority="495">
      <formula>J28="T/P"</formula>
    </cfRule>
    <cfRule type="expression" dxfId="329" priority="494">
      <formula>J28="B"</formula>
    </cfRule>
    <cfRule type="expression" dxfId="328" priority="493">
      <formula>J28="M"</formula>
    </cfRule>
    <cfRule type="expression" dxfId="327" priority="492">
      <formula>J28="S"</formula>
    </cfRule>
    <cfRule type="expression" dxfId="326" priority="491">
      <formula>J28="A"</formula>
    </cfRule>
  </conditionalFormatting>
  <conditionalFormatting sqref="J16:K21">
    <cfRule type="expression" dxfId="325" priority="356">
      <formula>J16="B"</formula>
    </cfRule>
    <cfRule type="expression" dxfId="324" priority="353">
      <formula>J16="A"</formula>
    </cfRule>
    <cfRule type="expression" dxfId="323" priority="354">
      <formula>J16="S"</formula>
    </cfRule>
    <cfRule type="expression" dxfId="322" priority="355">
      <formula>J16="M"</formula>
    </cfRule>
    <cfRule type="expression" dxfId="321" priority="357">
      <formula>J16="T/P"</formula>
    </cfRule>
  </conditionalFormatting>
  <conditionalFormatting sqref="J16:K23">
    <cfRule type="cellIs" dxfId="320" priority="352" operator="equal">
      <formula>"M"</formula>
    </cfRule>
    <cfRule type="cellIs" dxfId="319" priority="351" operator="equal">
      <formula>"P"</formula>
    </cfRule>
  </conditionalFormatting>
  <conditionalFormatting sqref="K24:K31">
    <cfRule type="expression" dxfId="318" priority="1071">
      <formula>K24="A"</formula>
    </cfRule>
    <cfRule type="expression" dxfId="317" priority="1073">
      <formula>K24="M"</formula>
    </cfRule>
    <cfRule type="expression" dxfId="316" priority="1074">
      <formula>K24="B"</formula>
    </cfRule>
    <cfRule type="expression" dxfId="315" priority="1075">
      <formula>K24="T/P"</formula>
    </cfRule>
    <cfRule type="expression" dxfId="314" priority="1072">
      <formula>K24="S"</formula>
    </cfRule>
  </conditionalFormatting>
  <conditionalFormatting sqref="L16:N21">
    <cfRule type="expression" dxfId="313" priority="21">
      <formula>L16="T/P"</formula>
    </cfRule>
    <cfRule type="expression" dxfId="312" priority="20">
      <formula>L16="B"</formula>
    </cfRule>
    <cfRule type="expression" dxfId="311" priority="19">
      <formula>L16="M"</formula>
    </cfRule>
    <cfRule type="expression" dxfId="310" priority="18">
      <formula>L16="S"</formula>
    </cfRule>
    <cfRule type="cellIs" dxfId="309" priority="16" operator="equal">
      <formula>"M"</formula>
    </cfRule>
    <cfRule type="cellIs" dxfId="308" priority="15" operator="equal">
      <formula>"P"</formula>
    </cfRule>
    <cfRule type="expression" dxfId="307" priority="17">
      <formula>L16="A"</formula>
    </cfRule>
  </conditionalFormatting>
  <conditionalFormatting sqref="L22:N26">
    <cfRule type="expression" dxfId="306" priority="1069">
      <formula>L22="B"</formula>
    </cfRule>
    <cfRule type="expression" dxfId="305" priority="1066">
      <formula>L22="A"</formula>
    </cfRule>
    <cfRule type="expression" dxfId="304" priority="1067">
      <formula>L22="S"</formula>
    </cfRule>
    <cfRule type="expression" dxfId="303" priority="1068">
      <formula>L22="M"</formula>
    </cfRule>
    <cfRule type="expression" dxfId="302" priority="1070">
      <formula>L22="T/P"</formula>
    </cfRule>
  </conditionalFormatting>
  <conditionalFormatting sqref="L22:O23">
    <cfRule type="cellIs" dxfId="301" priority="250" operator="equal">
      <formula>"P"</formula>
    </cfRule>
    <cfRule type="cellIs" dxfId="300" priority="251" operator="equal">
      <formula>"M"</formula>
    </cfRule>
  </conditionalFormatting>
  <conditionalFormatting sqref="M28:M29">
    <cfRule type="expression" dxfId="299" priority="924">
      <formula>M28="M"</formula>
    </cfRule>
    <cfRule type="expression" dxfId="298" priority="923">
      <formula>M28="S"</formula>
    </cfRule>
    <cfRule type="expression" dxfId="297" priority="922">
      <formula>M28="A"</formula>
    </cfRule>
    <cfRule type="expression" dxfId="296" priority="926">
      <formula>M28="T/P"</formula>
    </cfRule>
    <cfRule type="expression" dxfId="295" priority="925">
      <formula>M28="B"</formula>
    </cfRule>
  </conditionalFormatting>
  <conditionalFormatting sqref="M30:Q30">
    <cfRule type="expression" dxfId="294" priority="1000">
      <formula>M30="T/P"</formula>
    </cfRule>
    <cfRule type="expression" dxfId="293" priority="999">
      <formula>M30="B"</formula>
    </cfRule>
    <cfRule type="expression" dxfId="292" priority="998">
      <formula>M30="M"</formula>
    </cfRule>
    <cfRule type="expression" dxfId="291" priority="997">
      <formula>M30="S"</formula>
    </cfRule>
    <cfRule type="expression" dxfId="290" priority="996">
      <formula>M30="A"</formula>
    </cfRule>
  </conditionalFormatting>
  <conditionalFormatting sqref="O16:O17">
    <cfRule type="expression" dxfId="289" priority="46">
      <formula>O16="M"</formula>
    </cfRule>
    <cfRule type="expression" dxfId="288" priority="47">
      <formula>O16="B"</formula>
    </cfRule>
    <cfRule type="expression" dxfId="287" priority="48">
      <formula>O16="T/P"</formula>
    </cfRule>
    <cfRule type="expression" dxfId="286" priority="45">
      <formula>O16="S"</formula>
    </cfRule>
    <cfRule type="expression" dxfId="285" priority="44">
      <formula>O16="A"</formula>
    </cfRule>
  </conditionalFormatting>
  <conditionalFormatting sqref="O16:O21">
    <cfRule type="expression" dxfId="284" priority="51">
      <formula>O16="A"</formula>
    </cfRule>
    <cfRule type="expression" dxfId="283" priority="52">
      <formula>O16="S"</formula>
    </cfRule>
    <cfRule type="expression" dxfId="282" priority="53">
      <formula>O16="M"</formula>
    </cfRule>
    <cfRule type="expression" dxfId="281" priority="54">
      <formula>O16="B"</formula>
    </cfRule>
    <cfRule type="expression" dxfId="280" priority="55">
      <formula>O16="T/P"</formula>
    </cfRule>
    <cfRule type="cellIs" dxfId="279" priority="49" operator="equal">
      <formula>"P"</formula>
    </cfRule>
    <cfRule type="cellIs" dxfId="278" priority="50" operator="equal">
      <formula>"M"</formula>
    </cfRule>
  </conditionalFormatting>
  <conditionalFormatting sqref="O19:O20">
    <cfRule type="expression" dxfId="277" priority="39">
      <formula>O19="A"</formula>
    </cfRule>
    <cfRule type="expression" dxfId="276" priority="43">
      <formula>O19="T/P"</formula>
    </cfRule>
    <cfRule type="expression" dxfId="275" priority="42">
      <formula>O19="B"</formula>
    </cfRule>
    <cfRule type="expression" dxfId="274" priority="41">
      <formula>O19="M"</formula>
    </cfRule>
    <cfRule type="expression" dxfId="273" priority="40">
      <formula>O19="S"</formula>
    </cfRule>
  </conditionalFormatting>
  <conditionalFormatting sqref="O22:O26">
    <cfRule type="expression" dxfId="272" priority="255">
      <formula>O22="B"</formula>
    </cfRule>
    <cfRule type="expression" dxfId="271" priority="256">
      <formula>O22="T/P"</formula>
    </cfRule>
    <cfRule type="expression" dxfId="270" priority="254">
      <formula>O22="M"</formula>
    </cfRule>
    <cfRule type="expression" dxfId="269" priority="252">
      <formula>O22="A"</formula>
    </cfRule>
    <cfRule type="expression" dxfId="268" priority="253">
      <formula>O22="S"</formula>
    </cfRule>
  </conditionalFormatting>
  <conditionalFormatting sqref="P16:P17 S16:T17 V16:V17 S18:V19 U20:V24 S20:S29 Z22:Z23 X24:Y25 P24:P26 U24:U26 S25:V26 X26:Z26 AB26:AC26 L27:P27 S27:AC27 I28:I29 N28:P29 U28:W29 Y28:Z29 AB28:AC29 L28:L30 I30:J31 S30:AC31 L31:Q31">
    <cfRule type="expression" dxfId="267" priority="1096">
      <formula>I16="A"</formula>
    </cfRule>
  </conditionalFormatting>
  <conditionalFormatting sqref="P16:P17 S16:T17 V16:V17 S18:V19 U20:V24 S20:S29 Z22:Z23 X24:Y25 P24:P26 U24:U26 AB24:AB26 S25:V26 X26:Z26 AB26:AC26 L27:P27 S27:AC27 I28:I29 N28:P29 U28:W29 Y28:Z29 AB28:AC29 L28:L30 I30:J31 S30:AC31 L31:Q31">
    <cfRule type="expression" dxfId="266" priority="1099">
      <formula>I16="B"</formula>
    </cfRule>
    <cfRule type="expression" dxfId="265" priority="1100">
      <formula>I16="T/P"</formula>
    </cfRule>
    <cfRule type="expression" dxfId="264" priority="1097">
      <formula>I16="S"</formula>
    </cfRule>
    <cfRule type="expression" dxfId="263" priority="1098">
      <formula>I16="M"</formula>
    </cfRule>
  </conditionalFormatting>
  <conditionalFormatting sqref="P22:P23">
    <cfRule type="expression" dxfId="262" priority="845">
      <formula>P22="B"</formula>
    </cfRule>
    <cfRule type="expression" dxfId="261" priority="846">
      <formula>P22="T/P"</formula>
    </cfRule>
    <cfRule type="expression" dxfId="260" priority="843">
      <formula>P22="S"</formula>
    </cfRule>
    <cfRule type="expression" dxfId="259" priority="844">
      <formula>P22="M"</formula>
    </cfRule>
    <cfRule type="expression" dxfId="258" priority="842">
      <formula>P22="A"</formula>
    </cfRule>
  </conditionalFormatting>
  <conditionalFormatting sqref="P18:Q21">
    <cfRule type="expression" dxfId="257" priority="1062">
      <formula>P18="S"</formula>
    </cfRule>
    <cfRule type="expression" dxfId="256" priority="1065">
      <formula>P18="T/P"</formula>
    </cfRule>
    <cfRule type="expression" dxfId="255" priority="1064">
      <formula>P18="B"</formula>
    </cfRule>
    <cfRule type="expression" dxfId="254" priority="1061">
      <formula>P18="A"</formula>
    </cfRule>
    <cfRule type="expression" dxfId="253" priority="1063">
      <formula>P18="M"</formula>
    </cfRule>
  </conditionalFormatting>
  <conditionalFormatting sqref="Q22:Q29">
    <cfRule type="expression" dxfId="252" priority="647">
      <formula>Q22="T/P"</formula>
    </cfRule>
    <cfRule type="expression" dxfId="251" priority="646">
      <formula>Q22="B"</formula>
    </cfRule>
    <cfRule type="expression" dxfId="250" priority="645">
      <formula>Q22="M"</formula>
    </cfRule>
    <cfRule type="expression" dxfId="249" priority="644">
      <formula>Q22="S"</formula>
    </cfRule>
    <cfRule type="expression" dxfId="248" priority="643">
      <formula>Q22="A"</formula>
    </cfRule>
    <cfRule type="cellIs" dxfId="247" priority="642" operator="equal">
      <formula>"M"</formula>
    </cfRule>
    <cfRule type="cellIs" dxfId="246" priority="641" operator="equal">
      <formula>"P"</formula>
    </cfRule>
  </conditionalFormatting>
  <conditionalFormatting sqref="Q16:R17">
    <cfRule type="expression" dxfId="245" priority="836">
      <formula>Q16="T/P"</formula>
    </cfRule>
    <cfRule type="expression" dxfId="244" priority="832">
      <formula>Q16="A"</formula>
    </cfRule>
    <cfRule type="expression" dxfId="243" priority="833">
      <formula>Q16="S"</formula>
    </cfRule>
    <cfRule type="expression" dxfId="242" priority="834">
      <formula>Q16="M"</formula>
    </cfRule>
    <cfRule type="expression" dxfId="241" priority="835">
      <formula>Q16="B"</formula>
    </cfRule>
  </conditionalFormatting>
  <conditionalFormatting sqref="Q24:S26">
    <cfRule type="expression" dxfId="240" priority="635">
      <formula>Q24="T/P"</formula>
    </cfRule>
    <cfRule type="expression" dxfId="239" priority="634">
      <formula>Q24="B"</formula>
    </cfRule>
    <cfRule type="expression" dxfId="238" priority="633">
      <formula>Q24="M"</formula>
    </cfRule>
    <cfRule type="expression" dxfId="237" priority="632">
      <formula>Q24="S"</formula>
    </cfRule>
    <cfRule type="expression" dxfId="236" priority="631">
      <formula>Q24="A"</formula>
    </cfRule>
  </conditionalFormatting>
  <conditionalFormatting sqref="R16:R31">
    <cfRule type="expression" dxfId="235" priority="1058">
      <formula>R16="M"</formula>
    </cfRule>
    <cfRule type="expression" dxfId="234" priority="1057">
      <formula>R16="S"</formula>
    </cfRule>
    <cfRule type="expression" dxfId="233" priority="1056">
      <formula>R16="A"</formula>
    </cfRule>
    <cfRule type="expression" dxfId="232" priority="1060">
      <formula>R16="T/P"</formula>
    </cfRule>
    <cfRule type="expression" dxfId="231" priority="1059">
      <formula>R16="B"</formula>
    </cfRule>
  </conditionalFormatting>
  <conditionalFormatting sqref="S24">
    <cfRule type="expression" dxfId="230" priority="627">
      <formula>S24="S"</formula>
    </cfRule>
    <cfRule type="expression" dxfId="229" priority="628">
      <formula>S24="M"</formula>
    </cfRule>
    <cfRule type="expression" dxfId="228" priority="629">
      <formula>S24="B"</formula>
    </cfRule>
    <cfRule type="expression" dxfId="227" priority="630">
      <formula>S24="T/P"</formula>
    </cfRule>
    <cfRule type="expression" dxfId="226" priority="626">
      <formula>S24="A"</formula>
    </cfRule>
  </conditionalFormatting>
  <conditionalFormatting sqref="T20:T21">
    <cfRule type="expression" dxfId="225" priority="1049">
      <formula>T20="B"</formula>
    </cfRule>
    <cfRule type="expression" dxfId="224" priority="1048">
      <formula>T20="M"</formula>
    </cfRule>
    <cfRule type="expression" dxfId="223" priority="1050">
      <formula>T20="T/P"</formula>
    </cfRule>
    <cfRule type="expression" dxfId="222" priority="1046">
      <formula>T20="A"</formula>
    </cfRule>
    <cfRule type="expression" dxfId="221" priority="1047">
      <formula>T20="S"</formula>
    </cfRule>
  </conditionalFormatting>
  <conditionalFormatting sqref="T22:T23">
    <cfRule type="expression" dxfId="220" priority="625">
      <formula>T22="T/P"</formula>
    </cfRule>
    <cfRule type="expression" dxfId="219" priority="624">
      <formula>T22="B"</formula>
    </cfRule>
    <cfRule type="expression" dxfId="218" priority="623">
      <formula>T22="M"</formula>
    </cfRule>
    <cfRule type="expression" dxfId="217" priority="622">
      <formula>T22="S"</formula>
    </cfRule>
    <cfRule type="expression" dxfId="216" priority="621">
      <formula>T22="A"</formula>
    </cfRule>
  </conditionalFormatting>
  <conditionalFormatting sqref="T24">
    <cfRule type="expression" dxfId="215" priority="1054">
      <formula>T24="B"</formula>
    </cfRule>
    <cfRule type="expression" dxfId="214" priority="1051">
      <formula>T24="A"</formula>
    </cfRule>
    <cfRule type="expression" dxfId="213" priority="1053">
      <formula>T24="M"</formula>
    </cfRule>
    <cfRule type="expression" dxfId="212" priority="1052">
      <formula>T24="S"</formula>
    </cfRule>
    <cfRule type="expression" dxfId="211" priority="1055">
      <formula>T24="T/P"</formula>
    </cfRule>
  </conditionalFormatting>
  <conditionalFormatting sqref="T28:T29">
    <cfRule type="expression" dxfId="210" priority="909">
      <formula>T28="M"</formula>
    </cfRule>
    <cfRule type="expression" dxfId="209" priority="910">
      <formula>T28="B"</formula>
    </cfRule>
    <cfRule type="expression" dxfId="208" priority="911">
      <formula>T28="T/P"</formula>
    </cfRule>
    <cfRule type="expression" dxfId="207" priority="907">
      <formula>T28="A"</formula>
    </cfRule>
    <cfRule type="expression" dxfId="206" priority="908">
      <formula>T28="S"</formula>
    </cfRule>
  </conditionalFormatting>
  <conditionalFormatting sqref="U16:U17">
    <cfRule type="expression" dxfId="205" priority="620">
      <formula>U16="T/P"</formula>
    </cfRule>
    <cfRule type="expression" dxfId="204" priority="618">
      <formula>U16="M"</formula>
    </cfRule>
    <cfRule type="expression" dxfId="203" priority="617">
      <formula>U16="S"</formula>
    </cfRule>
    <cfRule type="expression" dxfId="202" priority="616">
      <formula>U16="A"</formula>
    </cfRule>
    <cfRule type="expression" dxfId="201" priority="619">
      <formula>U16="B"</formula>
    </cfRule>
  </conditionalFormatting>
  <conditionalFormatting sqref="U19:U20">
    <cfRule type="expression" dxfId="200" priority="273">
      <formula>U19="S"</formula>
    </cfRule>
    <cfRule type="expression" dxfId="199" priority="274">
      <formula>U19="M"</formula>
    </cfRule>
    <cfRule type="expression" dxfId="198" priority="276">
      <formula>U19="T/P"</formula>
    </cfRule>
    <cfRule type="expression" dxfId="197" priority="275">
      <formula>U19="B"</formula>
    </cfRule>
    <cfRule type="expression" dxfId="196" priority="272">
      <formula>U19="A"</formula>
    </cfRule>
  </conditionalFormatting>
  <conditionalFormatting sqref="W16:W21">
    <cfRule type="cellIs" dxfId="195" priority="210" operator="equal">
      <formula>"M"</formula>
    </cfRule>
    <cfRule type="cellIs" dxfId="194" priority="209" operator="equal">
      <formula>"P"</formula>
    </cfRule>
  </conditionalFormatting>
  <conditionalFormatting sqref="W22:W24">
    <cfRule type="cellIs" dxfId="193" priority="596" operator="equal">
      <formula>"M"</formula>
    </cfRule>
    <cfRule type="cellIs" dxfId="192" priority="595" operator="equal">
      <formula>"P"</formula>
    </cfRule>
  </conditionalFormatting>
  <conditionalFormatting sqref="W24:W26">
    <cfRule type="expression" dxfId="191" priority="597">
      <formula>W24="A"</formula>
    </cfRule>
    <cfRule type="expression" dxfId="190" priority="598">
      <formula>W24="S"</formula>
    </cfRule>
    <cfRule type="expression" dxfId="189" priority="599">
      <formula>W24="M"</formula>
    </cfRule>
    <cfRule type="expression" dxfId="188" priority="600">
      <formula>W24="B"</formula>
    </cfRule>
    <cfRule type="expression" dxfId="187" priority="601">
      <formula>W24="T/P"</formula>
    </cfRule>
  </conditionalFormatting>
  <conditionalFormatting sqref="W16:Y23">
    <cfRule type="expression" dxfId="186" priority="213">
      <formula>W16="M"</formula>
    </cfRule>
    <cfRule type="expression" dxfId="185" priority="212">
      <formula>W16="S"</formula>
    </cfRule>
    <cfRule type="expression" dxfId="184" priority="211">
      <formula>W16="A"</formula>
    </cfRule>
    <cfRule type="expression" dxfId="183" priority="215">
      <formula>W16="T/P"</formula>
    </cfRule>
    <cfRule type="expression" dxfId="182" priority="214">
      <formula>W16="B"</formula>
    </cfRule>
  </conditionalFormatting>
  <conditionalFormatting sqref="X16:X23">
    <cfRule type="cellIs" dxfId="181" priority="345" operator="equal">
      <formula>"M"</formula>
    </cfRule>
    <cfRule type="cellIs" dxfId="180" priority="344" operator="equal">
      <formula>"P"</formula>
    </cfRule>
  </conditionalFormatting>
  <conditionalFormatting sqref="X28:X29">
    <cfRule type="expression" dxfId="179" priority="900">
      <formula>X28="B"</formula>
    </cfRule>
    <cfRule type="expression" dxfId="178" priority="897">
      <formula>X28="A"</formula>
    </cfRule>
    <cfRule type="expression" dxfId="177" priority="899">
      <formula>X28="M"</formula>
    </cfRule>
    <cfRule type="expression" dxfId="176" priority="901">
      <formula>X28="T/P"</formula>
    </cfRule>
    <cfRule type="expression" dxfId="175" priority="898">
      <formula>X28="S"</formula>
    </cfRule>
  </conditionalFormatting>
  <conditionalFormatting sqref="Z16:Z21">
    <cfRule type="expression" dxfId="174" priority="2">
      <formula>Z16="S"</formula>
    </cfRule>
    <cfRule type="expression" dxfId="173" priority="3">
      <formula>Z16="M"</formula>
    </cfRule>
    <cfRule type="expression" dxfId="172" priority="4">
      <formula>Z16="B"</formula>
    </cfRule>
    <cfRule type="expression" dxfId="171" priority="5">
      <formula>Z16="T/P"</formula>
    </cfRule>
    <cfRule type="cellIs" dxfId="170" priority="6" operator="equal">
      <formula>"P"</formula>
    </cfRule>
    <cfRule type="cellIs" dxfId="169" priority="7" operator="equal">
      <formula>"M"</formula>
    </cfRule>
    <cfRule type="expression" dxfId="168" priority="1">
      <formula>Z16="A"</formula>
    </cfRule>
  </conditionalFormatting>
  <conditionalFormatting sqref="Z24:Z25">
    <cfRule type="expression" dxfId="167" priority="576">
      <formula>Z24="S"</formula>
    </cfRule>
    <cfRule type="expression" dxfId="166" priority="575">
      <formula>Z24="A"</formula>
    </cfRule>
    <cfRule type="expression" dxfId="165" priority="577">
      <formula>Z24="M"</formula>
    </cfRule>
    <cfRule type="expression" dxfId="164" priority="578">
      <formula>Z24="B"</formula>
    </cfRule>
    <cfRule type="expression" dxfId="163" priority="579">
      <formula>Z24="T/P"</formula>
    </cfRule>
  </conditionalFormatting>
  <conditionalFormatting sqref="Z24:AF25">
    <cfRule type="cellIs" dxfId="162" priority="131" operator="equal">
      <formula>"M"</formula>
    </cfRule>
    <cfRule type="cellIs" dxfId="161" priority="130" operator="equal">
      <formula>"P"</formula>
    </cfRule>
  </conditionalFormatting>
  <conditionalFormatting sqref="AA16:AA17 AC16:AC17">
    <cfRule type="expression" dxfId="160" priority="31">
      <formula>AA16="T/P"</formula>
    </cfRule>
    <cfRule type="expression" dxfId="159" priority="28">
      <formula>AA16="S"</formula>
    </cfRule>
    <cfRule type="expression" dxfId="158" priority="30">
      <formula>AA16="B"</formula>
    </cfRule>
    <cfRule type="expression" dxfId="157" priority="29">
      <formula>AA16="M"</formula>
    </cfRule>
  </conditionalFormatting>
  <conditionalFormatting sqref="AA16:AA17">
    <cfRule type="expression" dxfId="156" priority="568">
      <formula>AA16="A"</formula>
    </cfRule>
    <cfRule type="expression" dxfId="155" priority="569">
      <formula>AA16="S"</formula>
    </cfRule>
    <cfRule type="expression" dxfId="154" priority="570">
      <formula>AA16="M"</formula>
    </cfRule>
    <cfRule type="expression" dxfId="153" priority="571">
      <formula>AA16="B"</formula>
    </cfRule>
    <cfRule type="expression" dxfId="152" priority="572">
      <formula>AA16="T/P"</formula>
    </cfRule>
  </conditionalFormatting>
  <conditionalFormatting sqref="AA16:AA21">
    <cfRule type="expression" dxfId="151" priority="1035">
      <formula>AA16="T/P"</formula>
    </cfRule>
    <cfRule type="expression" dxfId="150" priority="1032">
      <formula>AA16="S"</formula>
    </cfRule>
    <cfRule type="expression" dxfId="149" priority="1033">
      <formula>AA16="M"</formula>
    </cfRule>
    <cfRule type="expression" dxfId="148" priority="1031">
      <formula>AA16="A"</formula>
    </cfRule>
    <cfRule type="expression" dxfId="147" priority="1034">
      <formula>AA16="B"</formula>
    </cfRule>
  </conditionalFormatting>
  <conditionalFormatting sqref="AA22:AA23">
    <cfRule type="expression" dxfId="146" priority="562">
      <formula>AA22="T/P"</formula>
    </cfRule>
    <cfRule type="expression" dxfId="145" priority="557">
      <formula>AA22="T/P"</formula>
    </cfRule>
    <cfRule type="expression" dxfId="144" priority="558">
      <formula>AA22="A"</formula>
    </cfRule>
    <cfRule type="expression" dxfId="143" priority="559">
      <formula>AA22="S"</formula>
    </cfRule>
    <cfRule type="expression" dxfId="142" priority="560">
      <formula>AA22="M"</formula>
    </cfRule>
    <cfRule type="expression" dxfId="141" priority="788">
      <formula>AA22="S"</formula>
    </cfRule>
    <cfRule type="expression" dxfId="140" priority="791">
      <formula>AA22="T/P"</formula>
    </cfRule>
    <cfRule type="expression" dxfId="139" priority="790">
      <formula>AA22="B"</formula>
    </cfRule>
    <cfRule type="expression" dxfId="138" priority="789">
      <formula>AA22="M"</formula>
    </cfRule>
    <cfRule type="expression" dxfId="137" priority="786">
      <formula>AA22="T/P"</formula>
    </cfRule>
    <cfRule type="expression" dxfId="136" priority="787">
      <formula>AA22="A"</formula>
    </cfRule>
    <cfRule type="expression" dxfId="135" priority="785">
      <formula>AA22="B"</formula>
    </cfRule>
    <cfRule type="expression" dxfId="134" priority="784">
      <formula>AA22="M"</formula>
    </cfRule>
    <cfRule type="expression" dxfId="133" priority="783">
      <formula>AA22="S"</formula>
    </cfRule>
    <cfRule type="expression" dxfId="132" priority="782">
      <formula>AA22="A"</formula>
    </cfRule>
    <cfRule type="expression" dxfId="131" priority="554">
      <formula>AA22="S"</formula>
    </cfRule>
    <cfRule type="expression" dxfId="130" priority="553">
      <formula>AA22="A"</formula>
    </cfRule>
    <cfRule type="expression" dxfId="129" priority="561">
      <formula>AA22="B"</formula>
    </cfRule>
    <cfRule type="expression" dxfId="128" priority="555">
      <formula>AA22="M"</formula>
    </cfRule>
    <cfRule type="expression" dxfId="127" priority="556">
      <formula>AA22="B"</formula>
    </cfRule>
  </conditionalFormatting>
  <conditionalFormatting sqref="AA24:AA26">
    <cfRule type="expression" dxfId="126" priority="1037">
      <formula>AA24="S"</formula>
    </cfRule>
    <cfRule type="expression" dxfId="125" priority="1038">
      <formula>AA24="M"</formula>
    </cfRule>
    <cfRule type="expression" dxfId="124" priority="1039">
      <formula>AA24="B"</formula>
    </cfRule>
    <cfRule type="expression" dxfId="123" priority="1040">
      <formula>AA24="T/P"</formula>
    </cfRule>
  </conditionalFormatting>
  <conditionalFormatting sqref="AA28:AA29">
    <cfRule type="expression" dxfId="122" priority="877">
      <formula>AA28="A"</formula>
    </cfRule>
    <cfRule type="expression" dxfId="121" priority="879">
      <formula>AA28="M"</formula>
    </cfRule>
    <cfRule type="expression" dxfId="120" priority="880">
      <formula>AA28="B"</formula>
    </cfRule>
    <cfRule type="expression" dxfId="119" priority="881">
      <formula>AA28="T/P"</formula>
    </cfRule>
    <cfRule type="expression" dxfId="118" priority="878">
      <formula>AA28="S"</formula>
    </cfRule>
  </conditionalFormatting>
  <conditionalFormatting sqref="AA22:AB23">
    <cfRule type="expression" dxfId="117" priority="792">
      <formula>AA22="A"</formula>
    </cfRule>
    <cfRule type="expression" dxfId="116" priority="796">
      <formula>AA22="T/P"</formula>
    </cfRule>
    <cfRule type="expression" dxfId="115" priority="793">
      <formula>AA22="S"</formula>
    </cfRule>
    <cfRule type="expression" dxfId="114" priority="794">
      <formula>AA22="M"</formula>
    </cfRule>
    <cfRule type="expression" dxfId="113" priority="795">
      <formula>AA22="B"</formula>
    </cfRule>
  </conditionalFormatting>
  <conditionalFormatting sqref="AA23:AB23">
    <cfRule type="expression" dxfId="112" priority="550">
      <formula>AA23="M"</formula>
    </cfRule>
    <cfRule type="expression" dxfId="111" priority="549">
      <formula>AA23="S"</formula>
    </cfRule>
    <cfRule type="expression" dxfId="110" priority="548">
      <formula>AA23="A"</formula>
    </cfRule>
    <cfRule type="expression" dxfId="109" priority="551">
      <formula>AA23="B"</formula>
    </cfRule>
    <cfRule type="expression" dxfId="108" priority="552">
      <formula>AA23="T/P"</formula>
    </cfRule>
  </conditionalFormatting>
  <conditionalFormatting sqref="AA24:AB26">
    <cfRule type="expression" dxfId="107" priority="1036">
      <formula>AA24="A"</formula>
    </cfRule>
  </conditionalFormatting>
  <conditionalFormatting sqref="AB16:AB21">
    <cfRule type="expression" dxfId="106" priority="13">
      <formula>AB16="B"</formula>
    </cfRule>
    <cfRule type="cellIs" dxfId="105" priority="8" operator="equal">
      <formula>"P"</formula>
    </cfRule>
    <cfRule type="expression" dxfId="104" priority="14">
      <formula>AB16="T/P"</formula>
    </cfRule>
    <cfRule type="cellIs" dxfId="103" priority="9" operator="equal">
      <formula>"M"</formula>
    </cfRule>
    <cfRule type="expression" dxfId="102" priority="10">
      <formula>AB16="A"</formula>
    </cfRule>
    <cfRule type="expression" dxfId="101" priority="11">
      <formula>AB16="S"</formula>
    </cfRule>
    <cfRule type="expression" dxfId="100" priority="12">
      <formula>AB16="M"</formula>
    </cfRule>
  </conditionalFormatting>
  <conditionalFormatting sqref="AB22:AB24">
    <cfRule type="expression" dxfId="99" priority="1030">
      <formula>AB22="T/P"</formula>
    </cfRule>
    <cfRule type="expression" dxfId="98" priority="1029">
      <formula>AB22="B"</formula>
    </cfRule>
    <cfRule type="expression" dxfId="97" priority="1028">
      <formula>AB22="M"</formula>
    </cfRule>
    <cfRule type="expression" dxfId="96" priority="1026">
      <formula>AB22="A"</formula>
    </cfRule>
    <cfRule type="expression" dxfId="95" priority="1027">
      <formula>AB22="S"</formula>
    </cfRule>
  </conditionalFormatting>
  <conditionalFormatting sqref="AC16:AC17 AA16:AA17">
    <cfRule type="expression" dxfId="94" priority="27">
      <formula>AA16="A"</formula>
    </cfRule>
  </conditionalFormatting>
  <conditionalFormatting sqref="AC16:AC17">
    <cfRule type="expression" dxfId="93" priority="26">
      <formula>AC16="T/P"</formula>
    </cfRule>
    <cfRule type="expression" dxfId="92" priority="25">
      <formula>AC16="B"</formula>
    </cfRule>
    <cfRule type="expression" dxfId="91" priority="24">
      <formula>AC16="M"</formula>
    </cfRule>
    <cfRule type="expression" dxfId="90" priority="23">
      <formula>AC16="S"</formula>
    </cfRule>
    <cfRule type="expression" dxfId="89" priority="22">
      <formula>AC16="A"</formula>
    </cfRule>
  </conditionalFormatting>
  <conditionalFormatting sqref="AC16:AC23">
    <cfRule type="cellIs" dxfId="88" priority="33" operator="equal">
      <formula>"M"</formula>
    </cfRule>
    <cfRule type="cellIs" dxfId="87" priority="32" operator="equal">
      <formula>"P"</formula>
    </cfRule>
  </conditionalFormatting>
  <conditionalFormatting sqref="AC16:AC25">
    <cfRule type="expression" dxfId="86" priority="37">
      <formula>AC16="B"</formula>
    </cfRule>
    <cfRule type="expression" dxfId="85" priority="36">
      <formula>AC16="M"</formula>
    </cfRule>
    <cfRule type="expression" dxfId="84" priority="35">
      <formula>AC16="S"</formula>
    </cfRule>
    <cfRule type="expression" dxfId="83" priority="34">
      <formula>AC16="A"</formula>
    </cfRule>
    <cfRule type="expression" dxfId="82" priority="38">
      <formula>AC16="T/P"</formula>
    </cfRule>
  </conditionalFormatting>
  <conditionalFormatting sqref="AD18:AD23 AD26 AD27:AF27 AD28:AD29 AF28:AF29 AD30:AF31">
    <cfRule type="expression" dxfId="81" priority="208">
      <formula>AD18="T/P"</formula>
    </cfRule>
    <cfRule type="expression" dxfId="80" priority="206">
      <formula>AD18="M"</formula>
    </cfRule>
    <cfRule type="expression" dxfId="79" priority="204">
      <formula>AD18="A"</formula>
    </cfRule>
    <cfRule type="expression" dxfId="78" priority="205">
      <formula>AD18="S"</formula>
    </cfRule>
    <cfRule type="expression" dxfId="77" priority="207">
      <formula>AD18="B"</formula>
    </cfRule>
  </conditionalFormatting>
  <conditionalFormatting sqref="AD24:AD25">
    <cfRule type="expression" dxfId="76" priority="136">
      <formula>AD24="T/P"</formula>
    </cfRule>
    <cfRule type="expression" dxfId="75" priority="135">
      <formula>AD24="B"</formula>
    </cfRule>
    <cfRule type="expression" dxfId="74" priority="134">
      <formula>AD24="M"</formula>
    </cfRule>
    <cfRule type="expression" dxfId="73" priority="133">
      <formula>AD24="S"</formula>
    </cfRule>
    <cfRule type="expression" dxfId="72" priority="132">
      <formula>AD24="A"</formula>
    </cfRule>
  </conditionalFormatting>
  <conditionalFormatting sqref="AD16:AF17">
    <cfRule type="expression" dxfId="71" priority="127">
      <formula>AD16="M"</formula>
    </cfRule>
    <cfRule type="expression" dxfId="70" priority="126">
      <formula>AD16="S"</formula>
    </cfRule>
    <cfRule type="expression" dxfId="69" priority="125">
      <formula>AD16="A"</formula>
    </cfRule>
    <cfRule type="expression" dxfId="68" priority="129">
      <formula>AD16="T/P"</formula>
    </cfRule>
    <cfRule type="expression" dxfId="67" priority="128">
      <formula>AD16="B"</formula>
    </cfRule>
  </conditionalFormatting>
  <conditionalFormatting sqref="AD26:AF31 AD16:AF23">
    <cfRule type="cellIs" dxfId="66" priority="187" operator="equal">
      <formula>"P"</formula>
    </cfRule>
    <cfRule type="cellIs" dxfId="65" priority="188" operator="equal">
      <formula>"M"</formula>
    </cfRule>
  </conditionalFormatting>
  <conditionalFormatting sqref="AE16:AE21">
    <cfRule type="expression" dxfId="64" priority="195">
      <formula>AE16="S"</formula>
    </cfRule>
    <cfRule type="expression" dxfId="63" priority="198">
      <formula>AE16="T/P"</formula>
    </cfRule>
    <cfRule type="expression" dxfId="62" priority="196">
      <formula>AE16="M"</formula>
    </cfRule>
    <cfRule type="expression" dxfId="61" priority="194">
      <formula>AE16="A"</formula>
    </cfRule>
    <cfRule type="expression" dxfId="60" priority="197">
      <formula>AE16="B"</formula>
    </cfRule>
  </conditionalFormatting>
  <conditionalFormatting sqref="AE22:AE23">
    <cfRule type="expression" dxfId="59" priority="114">
      <formula>AE22="T/P"</formula>
    </cfRule>
    <cfRule type="expression" dxfId="58" priority="113">
      <formula>AE22="B"</formula>
    </cfRule>
    <cfRule type="expression" dxfId="57" priority="112">
      <formula>AE22="M"</formula>
    </cfRule>
    <cfRule type="expression" dxfId="56" priority="111">
      <formula>AE22="S"</formula>
    </cfRule>
    <cfRule type="expression" dxfId="55" priority="156">
      <formula>AE22="T/P"</formula>
    </cfRule>
    <cfRule type="expression" dxfId="54" priority="110">
      <formula>AE22="A"</formula>
    </cfRule>
    <cfRule type="expression" dxfId="53" priority="152">
      <formula>AE22="A"</formula>
    </cfRule>
    <cfRule type="expression" dxfId="52" priority="153">
      <formula>AE22="S"</formula>
    </cfRule>
    <cfRule type="expression" dxfId="51" priority="154">
      <formula>AE22="M"</formula>
    </cfRule>
    <cfRule type="expression" dxfId="50" priority="155">
      <formula>AE22="B"</formula>
    </cfRule>
    <cfRule type="expression" dxfId="49" priority="157">
      <formula>AE22="A"</formula>
    </cfRule>
    <cfRule type="expression" dxfId="48" priority="158">
      <formula>AE22="S"</formula>
    </cfRule>
    <cfRule type="expression" dxfId="47" priority="159">
      <formula>AE22="M"</formula>
    </cfRule>
    <cfRule type="expression" dxfId="46" priority="160">
      <formula>AE22="B"</formula>
    </cfRule>
    <cfRule type="expression" dxfId="45" priority="161">
      <formula>AE22="T/P"</formula>
    </cfRule>
    <cfRule type="expression" dxfId="44" priority="116">
      <formula>AE22="S"</formula>
    </cfRule>
    <cfRule type="expression" dxfId="43" priority="119">
      <formula>AE22="T/P"</formula>
    </cfRule>
    <cfRule type="expression" dxfId="42" priority="118">
      <formula>AE22="B"</formula>
    </cfRule>
    <cfRule type="expression" dxfId="41" priority="117">
      <formula>AE22="M"</formula>
    </cfRule>
    <cfRule type="expression" dxfId="40" priority="115">
      <formula>AE22="A"</formula>
    </cfRule>
  </conditionalFormatting>
  <conditionalFormatting sqref="AE28:AE29">
    <cfRule type="expression" dxfId="39" priority="174">
      <formula>AE28="M"</formula>
    </cfRule>
    <cfRule type="expression" dxfId="38" priority="173">
      <formula>AE28="S"</formula>
    </cfRule>
    <cfRule type="expression" dxfId="37" priority="172">
      <formula>AE28="A"</formula>
    </cfRule>
    <cfRule type="expression" dxfId="36" priority="176">
      <formula>AE28="T/P"</formula>
    </cfRule>
    <cfRule type="expression" dxfId="35" priority="175">
      <formula>AE28="B"</formula>
    </cfRule>
  </conditionalFormatting>
  <conditionalFormatting sqref="AE16:AF17">
    <cfRule type="expression" dxfId="34" priority="104">
      <formula>AE16="T/P"</formula>
    </cfRule>
    <cfRule type="expression" dxfId="33" priority="103">
      <formula>AE16="B"</formula>
    </cfRule>
    <cfRule type="expression" dxfId="32" priority="101">
      <formula>AE16="S"</formula>
    </cfRule>
    <cfRule type="expression" dxfId="31" priority="102">
      <formula>AE16="M"</formula>
    </cfRule>
    <cfRule type="expression" dxfId="30" priority="100">
      <formula>AE16="A"</formula>
    </cfRule>
  </conditionalFormatting>
  <conditionalFormatting sqref="AE22:AF23">
    <cfRule type="expression" dxfId="29" priority="162">
      <formula>AE22="A"</formula>
    </cfRule>
    <cfRule type="expression" dxfId="28" priority="163">
      <formula>AE22="S"</formula>
    </cfRule>
    <cfRule type="expression" dxfId="27" priority="164">
      <formula>AE22="M"</formula>
    </cfRule>
    <cfRule type="expression" dxfId="26" priority="166">
      <formula>AE22="T/P"</formula>
    </cfRule>
    <cfRule type="expression" dxfId="25" priority="165">
      <formula>AE22="B"</formula>
    </cfRule>
  </conditionalFormatting>
  <conditionalFormatting sqref="AE23:AF23">
    <cfRule type="expression" dxfId="24" priority="105">
      <formula>AE23="A"</formula>
    </cfRule>
    <cfRule type="expression" dxfId="23" priority="108">
      <formula>AE23="B"</formula>
    </cfRule>
    <cfRule type="expression" dxfId="22" priority="107">
      <formula>AE23="M"</formula>
    </cfRule>
    <cfRule type="expression" dxfId="21" priority="106">
      <formula>AE23="S"</formula>
    </cfRule>
    <cfRule type="expression" dxfId="20" priority="109">
      <formula>AE23="T/P"</formula>
    </cfRule>
  </conditionalFormatting>
  <conditionalFormatting sqref="AE24:AF26">
    <cfRule type="expression" dxfId="19" priority="200">
      <formula>AE24="S"</formula>
    </cfRule>
    <cfRule type="expression" dxfId="18" priority="201">
      <formula>AE24="M"</formula>
    </cfRule>
    <cfRule type="expression" dxfId="17" priority="202">
      <formula>AE24="B"</formula>
    </cfRule>
    <cfRule type="expression" dxfId="16" priority="203">
      <formula>AE24="T/P"</formula>
    </cfRule>
    <cfRule type="expression" dxfId="15" priority="199">
      <formula>AE24="A"</formula>
    </cfRule>
  </conditionalFormatting>
  <conditionalFormatting sqref="AF16:AF17">
    <cfRule type="expression" dxfId="14" priority="171">
      <formula>AF16="T/P"</formula>
    </cfRule>
    <cfRule type="expression" dxfId="13" priority="170">
      <formula>AF16="B"</formula>
    </cfRule>
    <cfRule type="expression" dxfId="12" priority="169">
      <formula>AF16="M"</formula>
    </cfRule>
    <cfRule type="expression" dxfId="11" priority="168">
      <formula>AF16="S"</formula>
    </cfRule>
    <cfRule type="expression" dxfId="10" priority="167">
      <formula>AF16="A"</formula>
    </cfRule>
  </conditionalFormatting>
  <conditionalFormatting sqref="AF18:AF24">
    <cfRule type="expression" dxfId="9" priority="189">
      <formula>AF18="A"</formula>
    </cfRule>
    <cfRule type="expression" dxfId="8" priority="190">
      <formula>AF18="S"</formula>
    </cfRule>
    <cfRule type="expression" dxfId="7" priority="191">
      <formula>AF18="M"</formula>
    </cfRule>
    <cfRule type="expression" dxfId="6" priority="192">
      <formula>AF18="B"</formula>
    </cfRule>
    <cfRule type="expression" dxfId="5" priority="193">
      <formula>AF18="T/P"</formula>
    </cfRule>
  </conditionalFormatting>
  <conditionalFormatting sqref="AF19:AF20">
    <cfRule type="expression" dxfId="4" priority="97">
      <formula>AF19="M"</formula>
    </cfRule>
    <cfRule type="expression" dxfId="3" priority="98">
      <formula>AF19="B"</formula>
    </cfRule>
    <cfRule type="expression" dxfId="2" priority="95">
      <formula>AF19="A"</formula>
    </cfRule>
    <cfRule type="expression" dxfId="1" priority="99">
      <formula>AF19="T/P"</formula>
    </cfRule>
    <cfRule type="expression" dxfId="0" priority="96">
      <formula>AF19="S"</formula>
    </cfRule>
  </conditionalFormatting>
  <dataValidations xWindow="37" yWindow="352" count="1">
    <dataValidation allowBlank="1" showInputMessage="1" showErrorMessage="1" prompt="健身室開放時間 _x000a_Opening Hour of Fitness Room_x000a_上午七時至下午十一時_x000a_7am to 11pm_x000a_每節一小時_x000a_One hour for each session" sqref="A1" xr:uid="{9D496518-64FC-47B8-A876-7DEA6814B782}"/>
  </dataValidations>
  <pageMargins left="0.70866141732283472" right="0.70866141732283472" top="0.74803149606299213" bottom="0.74803149606299213" header="0.31496062992125984" footer="0.31496062992125984"/>
  <pageSetup paperSize="9" scale="6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B9AADFA83AF142A6E8F0780B32A859" ma:contentTypeVersion="2" ma:contentTypeDescription="Create a new document." ma:contentTypeScope="" ma:versionID="8c19b8128ea7e9a38491a752b0100f1e">
  <xsd:schema xmlns:xsd="http://www.w3.org/2001/XMLSchema" xmlns:xs="http://www.w3.org/2001/XMLSchema" xmlns:p="http://schemas.microsoft.com/office/2006/metadata/properties" xmlns:ns2="bd652013-ce9e-45fc-92e6-f466d75fbb6f" targetNamespace="http://schemas.microsoft.com/office/2006/metadata/properties" ma:root="true" ma:fieldsID="f5bec3820b4bb094a44dd0bb131adcab" ns2:_="">
    <xsd:import namespace="bd652013-ce9e-45fc-92e6-f466d75fbb6f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652013-ce9e-45fc-92e6-f466d75fbb6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a G j U W C j 9 w z q n A A A A 9 w A A A B I A H A B D b 2 5 m a W c v U G F j a 2 F n Z S 5 4 b W w g o h g A K K A U A A A A A A A A A A A A A A A A A A A A A A A A A A A A h Y + x C s I w G I R f p W R v k k Y o t q Q p 6 O B i Q R D E N c T Y B t u / 0 q S m 7 + b g I / k K V r T q 5 n h 3 3 8 H d / X r j + d D U w U V 3 1 r S Q o Q h T F G h Q 7 c F A m a H e H c M 5 y g X f S H W S p Q 5 G G G w 6 W J O h y r l z S o j 3 H v s Z b r u S M E o j s i / W W 1 X p R o Y G r J O g N P q 0 D v 9 b S P D d a 4 x g O I l x l M Q x w 5 S T y e W F g S / B x s H P 9 M f k y 7 5 2 f a e F h n C 1 4 G S S n L x P i A d Q S w M E F A A C A A g A a G j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h o 1 F g o i k e 4 D g A A A B E A A A A T A B w A R m 9 y b X V s Y X M v U 2 V j d G l v b j E u b S C i G A A o o B Q A A A A A A A A A A A A A A A A A A A A A A A A A A A A r T k 0 u y c z P U w i G 0 I b W A F B L A Q I t A B Q A A g A I A G h o 1 F g o / c M 6 p w A A A P c A A A A S A A A A A A A A A A A A A A A A A A A A A A B D b 2 5 m a W c v U G F j a 2 F n Z S 5 4 b W x Q S w E C L Q A U A A I A C A B o a N R Y D 8 r p q 6 Q A A A D p A A A A E w A A A A A A A A A A A A A A A A D z A A A A W 0 N v b n R l b n R f V H l w Z X N d L n h t b F B L A Q I t A B Q A A g A I A G h o 1 F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R T / 3 b v t K D R Y X 6 K i z 4 Q c k x A A A A A A I A A A A A A A N m A A D A A A A A E A A A A L 8 / d 4 E k l r k d v 1 m 2 n q P U G 8 c A A A A A B I A A A K A A A A A Q A A A A i a K N D K v a g d 6 6 G X K e 4 B d a D V A A A A A F I a b 7 Q 5 P g C r i f i o I 5 0 u x + P n g w 5 k y Z w I G Q 2 K 3 e N u j s L 0 W h L 3 B 7 t S m / i v N V w T d t C D K 4 9 S G C U 0 m 8 Z x m S z v D O q X L / r S K m e l P 9 a S U 1 U n t Q 4 c u t U h Q A A A B P q N C 7 h Q b 4 U Z w M 1 s W W 4 f o H r f v M 5 Q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CE543B5-5EC7-497B-B9A5-DDED097E97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d652013-ce9e-45fc-92e6-f466d75fbb6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7DA4DFD-71E1-495F-A805-04C7CB7E59B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B338BD3-0715-4969-8B79-0391AFF016D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5B07E5A-6514-4212-97C9-D9AF1E26A08D}">
  <ds:schemaRefs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bd652013-ce9e-45fc-92e6-f466d75fbb6f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健身室時間表Fitness Timetable </vt:lpstr>
    </vt:vector>
  </TitlesOfParts>
  <Company>LCS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健身室開放時間 Opening Hour for Fitness Room</dc:title>
  <dc:creator>LI Winson YS</dc:creator>
  <cp:lastModifiedBy>TSANG Gary KF</cp:lastModifiedBy>
  <cp:lastPrinted>2026-04-25T02:33:12Z</cp:lastPrinted>
  <dcterms:created xsi:type="dcterms:W3CDTF">2024-05-10T01:29:42Z</dcterms:created>
  <dcterms:modified xsi:type="dcterms:W3CDTF">2026-04-30T03:30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B9AADFA83AF142A6E8F0780B32A859</vt:lpwstr>
  </property>
</Properties>
</file>